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20c-d-e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51">
  <si>
    <t>Table 20c: Auction of Ten-Year Government of Mauritius Bonds: May 2014 &amp; September 2014</t>
  </si>
  <si>
    <t>Auction held on</t>
  </si>
  <si>
    <r>
      <t xml:space="preserve">28-May-14 </t>
    </r>
    <r>
      <rPr>
        <b/>
        <vertAlign val="superscript"/>
        <sz val="14"/>
        <rFont val="Times New Roman"/>
        <family val="1"/>
      </rPr>
      <t>1</t>
    </r>
  </si>
  <si>
    <r>
      <t xml:space="preserve">17-September-14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t>1,400.0*</t>
  </si>
  <si>
    <t>1,000.0*</t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4"/>
        <rFont val="Times New Roman"/>
        <family val="1"/>
      </rPr>
      <t>Issue of  30 May 2014  due 30 May 2024</t>
    </r>
  </si>
  <si>
    <r>
      <t xml:space="preserve">2 </t>
    </r>
    <r>
      <rPr>
        <i/>
        <sz val="14"/>
        <rFont val="Times New Roman"/>
        <family val="1"/>
      </rPr>
      <t>Issue of  19 September 2014  due 19 September 2024</t>
    </r>
  </si>
  <si>
    <r>
      <t>*</t>
    </r>
    <r>
      <rPr>
        <i/>
        <sz val="12"/>
        <rFont val="Times New Roman"/>
        <family val="1"/>
      </rPr>
      <t xml:space="preserve"> Option to accept higher amount 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March 2014 &amp; October 2014</t>
  </si>
  <si>
    <r>
      <t>05-March-14</t>
    </r>
    <r>
      <rPr>
        <b/>
        <vertAlign val="superscript"/>
        <sz val="14"/>
        <rFont val="Times New Roman"/>
        <family val="1"/>
      </rPr>
      <t xml:space="preserve"> 1</t>
    </r>
  </si>
  <si>
    <r>
      <t>29-October-14</t>
    </r>
    <r>
      <rPr>
        <b/>
        <vertAlign val="superscript"/>
        <sz val="14"/>
        <rFont val="Times New Roman"/>
        <family val="1"/>
      </rPr>
      <t xml:space="preserve"> 2</t>
    </r>
  </si>
  <si>
    <r>
      <rPr>
        <i/>
        <vertAlign val="superscript"/>
        <sz val="14"/>
        <rFont val="Times New Roman"/>
        <family val="1"/>
      </rPr>
      <t>1</t>
    </r>
    <r>
      <rPr>
        <i/>
        <sz val="14"/>
        <rFont val="Times New Roman"/>
        <family val="1"/>
      </rPr>
      <t xml:space="preserve"> Issue of 07 March 2014 due 07 March 2029</t>
    </r>
  </si>
  <si>
    <r>
      <rPr>
        <i/>
        <vertAlign val="superscript"/>
        <sz val="14"/>
        <rFont val="Times New Roman"/>
        <family val="1"/>
      </rPr>
      <t>2</t>
    </r>
    <r>
      <rPr>
        <i/>
        <sz val="14"/>
        <rFont val="Times New Roman"/>
        <family val="1"/>
      </rPr>
      <t xml:space="preserve"> Issue of 31 October 2014 due 31 October 2029</t>
    </r>
  </si>
  <si>
    <t>Table 20e: Auction of Fifteen -Year Inflation-Indexed Government of Mauritius Bonds: May 2013 &amp; July 2014</t>
  </si>
  <si>
    <r>
      <t xml:space="preserve">15-May-2013 </t>
    </r>
    <r>
      <rPr>
        <b/>
        <vertAlign val="superscript"/>
        <sz val="14"/>
        <rFont val="Times New Roman"/>
        <family val="1"/>
      </rPr>
      <t>1</t>
    </r>
  </si>
  <si>
    <r>
      <t xml:space="preserve">2-July-2014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4"/>
        <rFont val="Times New Roman"/>
        <family val="1"/>
      </rPr>
      <t>Issue of 17 May 2013 due 17 May 2028</t>
    </r>
  </si>
  <si>
    <r>
      <t xml:space="preserve">2 </t>
    </r>
    <r>
      <rPr>
        <i/>
        <sz val="14"/>
        <rFont val="Times New Roman"/>
        <family val="1"/>
      </rPr>
      <t>Issue of 04 July 2014 due 04 July 202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3" formatCode="_-* #,##0.00_-;\-* #,##0.00_-;_-* &quot;-&quot;??_-;_-@_-"/>
    <numFmt numFmtId="164" formatCode="0."/>
    <numFmt numFmtId="165" formatCode="#,##0.0;[Red]\-#,##0.0"/>
    <numFmt numFmtId="166" formatCode="_(* #,##0.00_);_(* \(#,##0.00\);_(* &quot;-&quot;??_);_(@_)"/>
    <numFmt numFmtId="167" formatCode="#,##0.000_);[Red]\(#,##0.000\)"/>
    <numFmt numFmtId="168" formatCode="#,##0.0"/>
    <numFmt numFmtId="169" formatCode="#,##0.0_);[Red]\(#,##0.0\)"/>
    <numFmt numFmtId="170" formatCode="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0.000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0.000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#,##0.0_);\(#,##0.0\)"/>
    <numFmt numFmtId="237" formatCode="mm/dd/yy"/>
    <numFmt numFmtId="238" formatCode="0.0000%"/>
    <numFmt numFmtId="239" formatCode="m/d/yy\ h:mm:ss"/>
    <numFmt numFmtId="240" formatCode="[$-409]d\-mmm\-yyyy;@"/>
    <numFmt numFmtId="241" formatCode="#,###,;\(#,###,\)"/>
    <numFmt numFmtId="242" formatCode="#,##0.0000"/>
    <numFmt numFmtId="243" formatCode="0.0"/>
    <numFmt numFmtId="244" formatCode="0.00;\-0.00"/>
    <numFmt numFmtId="245" formatCode="d\-mmm\-yyyy"/>
    <numFmt numFmtId="246" formatCode="\ \ @"/>
    <numFmt numFmtId="247" formatCode="\ \ \ \ @"/>
    <numFmt numFmtId="248" formatCode="#.##%"/>
    <numFmt numFmtId="249" formatCode="#,##0.00;[Red]#,##0.00"/>
    <numFmt numFmtId="250" formatCode="0.0%"/>
    <numFmt numFmtId="251" formatCode="_(&quot;$&quot;* #,##0_);_(&quot;$&quot;* \(#,##0\);_(&quot;$&quot;* &quot;-&quot;_);_(@_)"/>
    <numFmt numFmtId="252" formatCode="_(&quot;$&quot;* #,##0.00_);_(&quot;$&quot;* \(#,##0.00\);_(&quot;$&quot;* &quot;-&quot;??_);_(@_)"/>
  </numFmts>
  <fonts count="212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1"/>
      <name val="Times New Roman"/>
      <family val="1"/>
    </font>
    <font>
      <i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3">
    <xf numFmtId="0" fontId="0" fillId="0" borderId="0"/>
    <xf numFmtId="40" fontId="12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6" fillId="0" borderId="0"/>
    <xf numFmtId="0" fontId="16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6" fillId="13" borderId="0"/>
    <xf numFmtId="0" fontId="6" fillId="13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12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9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90" fontId="1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16" fillId="0" borderId="0">
      <alignment horizontal="center"/>
    </xf>
    <xf numFmtId="15" fontId="69" fillId="0" borderId="0" applyNumberFormat="0">
      <alignment horizontal="center"/>
    </xf>
    <xf numFmtId="171" fontId="70" fillId="0" borderId="21" applyAlignment="0" applyProtection="0"/>
    <xf numFmtId="0" fontId="71" fillId="0" borderId="6" applyNumberFormat="0" applyFont="0" applyFill="0" applyAlignment="0" applyProtection="0"/>
    <xf numFmtId="192" fontId="6" fillId="0" borderId="22" applyNumberFormat="0" applyFill="0" applyAlignment="0" applyProtection="0"/>
    <xf numFmtId="0" fontId="23" fillId="0" borderId="20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4" applyNumberFormat="0" applyFont="0" applyFill="0" applyAlignment="0" applyProtection="0"/>
    <xf numFmtId="0" fontId="23" fillId="0" borderId="21" applyNumberFormat="0" applyFont="0" applyFill="0" applyAlignment="0" applyProtection="0"/>
    <xf numFmtId="171" fontId="70" fillId="0" borderId="21" applyAlignment="0" applyProtection="0"/>
    <xf numFmtId="0" fontId="50" fillId="0" borderId="0" applyFont="0" applyFill="0" applyBorder="0" applyAlignment="0" applyProtection="0"/>
    <xf numFmtId="193" fontId="72" fillId="57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8" borderId="25" applyNumberFormat="0" applyAlignment="0" applyProtection="0"/>
    <xf numFmtId="0" fontId="73" fillId="59" borderId="25" applyNumberFormat="0" applyAlignment="0" applyProtection="0"/>
    <xf numFmtId="0" fontId="74" fillId="0" borderId="0">
      <alignment wrapText="1"/>
    </xf>
    <xf numFmtId="0" fontId="75" fillId="60" borderId="26" applyNumberFormat="0" applyAlignment="0" applyProtection="0"/>
    <xf numFmtId="0" fontId="75" fillId="61" borderId="26" applyNumberFormat="0" applyAlignment="0" applyProtection="0"/>
    <xf numFmtId="3" fontId="76" fillId="53" borderId="19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27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166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62" borderId="0" applyBorder="0">
      <alignment horizontal="left"/>
    </xf>
    <xf numFmtId="0" fontId="85" fillId="63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6" fillId="0" borderId="0" applyFill="0" applyBorder="0">
      <alignment horizontal="left"/>
    </xf>
    <xf numFmtId="0" fontId="6" fillId="0" borderId="0"/>
    <xf numFmtId="0" fontId="87" fillId="64" borderId="0"/>
    <xf numFmtId="10" fontId="6" fillId="0" borderId="0"/>
    <xf numFmtId="0" fontId="88" fillId="0" borderId="0" applyNumberFormat="0" applyAlignment="0">
      <alignment horizontal="left"/>
    </xf>
    <xf numFmtId="205" fontId="89" fillId="0" borderId="0"/>
    <xf numFmtId="0" fontId="27" fillId="0" borderId="27"/>
    <xf numFmtId="206" fontId="90" fillId="0" borderId="0"/>
    <xf numFmtId="195" fontId="6" fillId="0" borderId="0" applyFont="0" applyFill="0" applyBorder="0" applyAlignment="0" applyProtection="0"/>
    <xf numFmtId="172" fontId="91" fillId="0" borderId="28">
      <protection locked="0"/>
    </xf>
    <xf numFmtId="0" fontId="77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12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92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3" fillId="66" borderId="0" applyNumberFormat="0" applyBorder="0" applyAlignment="0"/>
    <xf numFmtId="0" fontId="94" fillId="66" borderId="0">
      <alignment horizontal="centerContinuous"/>
    </xf>
    <xf numFmtId="205" fontId="62" fillId="0" borderId="0">
      <protection locked="0"/>
    </xf>
    <xf numFmtId="205" fontId="62" fillId="0" borderId="0">
      <alignment horizontal="center"/>
      <protection locked="0"/>
    </xf>
    <xf numFmtId="14" fontId="95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5" fillId="0" borderId="0"/>
    <xf numFmtId="212" fontId="16" fillId="0" borderId="0"/>
    <xf numFmtId="14" fontId="6" fillId="0" borderId="0"/>
    <xf numFmtId="38" fontId="12" fillId="0" borderId="30">
      <alignment vertical="center"/>
    </xf>
    <xf numFmtId="201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6" fillId="0" borderId="0">
      <protection locked="0"/>
    </xf>
    <xf numFmtId="213" fontId="6" fillId="0" borderId="0"/>
    <xf numFmtId="0" fontId="77" fillId="0" borderId="31" applyNumberFormat="0" applyFont="0" applyFill="0" applyAlignment="0" applyProtection="0"/>
    <xf numFmtId="214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8" fillId="0" borderId="0" applyNumberFormat="0" applyAlignment="0">
      <alignment horizontal="left"/>
    </xf>
    <xf numFmtId="0" fontId="87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9" fillId="0" borderId="0"/>
    <xf numFmtId="0" fontId="10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8" applyNumberFormat="0" applyFill="0" applyBorder="0" applyAlignment="0"/>
    <xf numFmtId="0" fontId="96" fillId="0" borderId="0">
      <protection locked="0"/>
    </xf>
    <xf numFmtId="0" fontId="96" fillId="0" borderId="0">
      <protection locked="0"/>
    </xf>
    <xf numFmtId="171" fontId="101" fillId="0" borderId="0" applyBorder="0">
      <alignment horizontal="right"/>
    </xf>
    <xf numFmtId="189" fontId="16" fillId="0" borderId="0"/>
    <xf numFmtId="2" fontId="102" fillId="0" borderId="0" applyFont="0" applyFill="0" applyBorder="0" applyAlignment="0" applyProtection="0"/>
    <xf numFmtId="0" fontId="103" fillId="0" borderId="0" applyFill="0" applyBorder="0" applyProtection="0">
      <alignment horizontal="left"/>
    </xf>
    <xf numFmtId="0" fontId="104" fillId="0" borderId="0">
      <alignment horizontal="left"/>
    </xf>
    <xf numFmtId="0" fontId="71" fillId="0" borderId="0" applyFill="0" applyBorder="0" applyProtection="0">
      <alignment horizontal="left"/>
    </xf>
    <xf numFmtId="0" fontId="6" fillId="16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87" fillId="64" borderId="0">
      <alignment horizontal="left"/>
    </xf>
    <xf numFmtId="0" fontId="27" fillId="0" borderId="0" applyFont="0" applyFill="0" applyBorder="0" applyAlignment="0" applyProtection="0"/>
    <xf numFmtId="168" fontId="10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6" fillId="22" borderId="0" applyNumberFormat="0" applyBorder="0" applyAlignment="0" applyProtection="0"/>
    <xf numFmtId="0" fontId="107" fillId="0" borderId="0" applyFont="0" applyFill="0" applyBorder="0" applyAlignment="0">
      <alignment horizontal="left"/>
    </xf>
    <xf numFmtId="38" fontId="108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21" fontId="109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189" fontId="111" fillId="67" borderId="33" applyBorder="0">
      <alignment horizontal="left" vertical="center" indent="1"/>
    </xf>
    <xf numFmtId="189" fontId="112" fillId="62" borderId="23" applyBorder="0" applyAlignment="0">
      <alignment horizontal="left" vertical="center" indent="1"/>
    </xf>
    <xf numFmtId="0" fontId="113" fillId="0" borderId="10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11" fillId="0" borderId="6" applyNumberFormat="0" applyFill="0">
      <alignment horizontal="centerContinuous" vertical="top"/>
    </xf>
    <xf numFmtId="0" fontId="114" fillId="53" borderId="34" applyNumberFormat="0" applyBorder="0">
      <alignment horizontal="left" vertical="center" indent="1"/>
    </xf>
    <xf numFmtId="0" fontId="115" fillId="59" borderId="19">
      <alignment horizontal="centerContinuous"/>
    </xf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119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20" fillId="0" borderId="0" applyNumberFormat="0" applyFill="0" applyBorder="0" applyAlignment="0" applyProtection="0">
      <alignment vertical="top"/>
      <protection locked="0"/>
    </xf>
    <xf numFmtId="222" fontId="121" fillId="53" borderId="0" applyNumberFormat="0" applyFont="0" applyBorder="0" applyAlignment="0" applyProtection="0">
      <alignment horizontal="left" indent="1"/>
      <protection hidden="1"/>
    </xf>
    <xf numFmtId="10" fontId="108" fillId="70" borderId="19" applyNumberFormat="0" applyBorder="0" applyAlignment="0" applyProtection="0"/>
    <xf numFmtId="0" fontId="122" fillId="27" borderId="25" applyNumberFormat="0" applyAlignment="0" applyProtection="0"/>
    <xf numFmtId="0" fontId="122" fillId="28" borderId="25" applyNumberFormat="0" applyAlignment="0" applyProtection="0"/>
    <xf numFmtId="3" fontId="6" fillId="71" borderId="19" applyFont="0">
      <alignment horizontal="right"/>
      <protection locked="0"/>
    </xf>
    <xf numFmtId="223" fontId="6" fillId="0" borderId="0"/>
    <xf numFmtId="0" fontId="123" fillId="0" borderId="0"/>
    <xf numFmtId="0" fontId="107" fillId="0" borderId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4" fillId="0" borderId="0"/>
    <xf numFmtId="38" fontId="125" fillId="0" borderId="0"/>
    <xf numFmtId="38" fontId="126" fillId="0" borderId="0"/>
    <xf numFmtId="38" fontId="18" fillId="0" borderId="0"/>
    <xf numFmtId="0" fontId="8" fillId="0" borderId="0"/>
    <xf numFmtId="0" fontId="8" fillId="0" borderId="0"/>
    <xf numFmtId="0" fontId="127" fillId="67" borderId="0"/>
    <xf numFmtId="0" fontId="128" fillId="0" borderId="0" applyNumberFormat="0" applyFill="0" applyBorder="0">
      <alignment horizontal="right"/>
    </xf>
    <xf numFmtId="0" fontId="128" fillId="0" borderId="0" applyNumberFormat="0" applyFill="0" applyBorder="0">
      <alignment horizontal="right"/>
    </xf>
    <xf numFmtId="171" fontId="101" fillId="0" borderId="32">
      <alignment horizontal="right"/>
    </xf>
    <xf numFmtId="0" fontId="120" fillId="0" borderId="0" applyNumberFormat="0" applyFill="0" applyBorder="0" applyAlignment="0" applyProtection="0">
      <alignment vertical="top"/>
      <protection locked="0"/>
    </xf>
    <xf numFmtId="191" fontId="16" fillId="0" borderId="20">
      <alignment horizontal="right"/>
    </xf>
    <xf numFmtId="191" fontId="16" fillId="0" borderId="0">
      <alignment horizontal="right"/>
    </xf>
    <xf numFmtId="191" fontId="16" fillId="0" borderId="0">
      <alignment horizontal="left"/>
    </xf>
    <xf numFmtId="199" fontId="129" fillId="0" borderId="0" applyFill="0" applyBorder="0" applyAlignment="0"/>
    <xf numFmtId="195" fontId="129" fillId="0" borderId="0" applyFill="0" applyBorder="0" applyAlignment="0"/>
    <xf numFmtId="199" fontId="129" fillId="0" borderId="0" applyFill="0" applyBorder="0" applyAlignment="0"/>
    <xf numFmtId="200" fontId="129" fillId="0" borderId="0" applyFill="0" applyBorder="0" applyAlignment="0"/>
    <xf numFmtId="195" fontId="129" fillId="0" borderId="0" applyFill="0" applyBorder="0" applyAlignment="0"/>
    <xf numFmtId="0" fontId="130" fillId="0" borderId="38" applyNumberFormat="0" applyFill="0" applyAlignment="0" applyProtection="0"/>
    <xf numFmtId="166" fontId="113" fillId="67" borderId="0" applyNumberFormat="0" applyFont="0" applyBorder="0" applyAlignment="0"/>
    <xf numFmtId="0" fontId="6" fillId="67" borderId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5" fillId="67" borderId="0"/>
    <xf numFmtId="0" fontId="35" fillId="0" borderId="0"/>
    <xf numFmtId="0" fontId="135" fillId="0" borderId="39">
      <alignment horizontal="left"/>
    </xf>
    <xf numFmtId="0" fontId="28" fillId="0" borderId="40">
      <alignment horizontal="center"/>
    </xf>
    <xf numFmtId="0" fontId="35" fillId="67" borderId="0"/>
    <xf numFmtId="37" fontId="101" fillId="0" borderId="0" applyBorder="0">
      <alignment horizontal="right"/>
    </xf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3" fillId="0" borderId="0" applyFont="0" applyFill="0" applyBorder="0" applyAlignment="0" applyProtection="0"/>
    <xf numFmtId="0" fontId="87" fillId="64" borderId="0">
      <alignment horizontal="left"/>
    </xf>
    <xf numFmtId="10" fontId="12" fillId="72" borderId="29" applyBorder="0">
      <alignment horizontal="center"/>
      <protection locked="0"/>
    </xf>
    <xf numFmtId="226" fontId="136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6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7" fillId="14" borderId="0" applyNumberFormat="0" applyBorder="0" applyAlignment="0" applyProtection="0"/>
    <xf numFmtId="0" fontId="138" fillId="67" borderId="41" applyNumberFormat="0" applyFont="0" applyFill="0" applyAlignment="0" applyProtection="0">
      <alignment horizontal="center"/>
    </xf>
    <xf numFmtId="37" fontId="139" fillId="0" borderId="0"/>
    <xf numFmtId="0" fontId="67" fillId="16" borderId="0" applyNumberFormat="0" applyFont="0" applyFill="0" applyBorder="0" applyAlignment="0"/>
    <xf numFmtId="10" fontId="28" fillId="16" borderId="0"/>
    <xf numFmtId="1" fontId="12" fillId="0" borderId="0">
      <alignment horizontal="left"/>
    </xf>
    <xf numFmtId="0" fontId="140" fillId="67" borderId="0">
      <alignment horizontal="right"/>
    </xf>
    <xf numFmtId="0" fontId="141" fillId="0" borderId="0"/>
    <xf numFmtId="0" fontId="6" fillId="0" borderId="0"/>
    <xf numFmtId="231" fontId="142" fillId="0" borderId="0"/>
    <xf numFmtId="0" fontId="141" fillId="0" borderId="4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3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3" fillId="0" borderId="0"/>
    <xf numFmtId="39" fontId="14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144" fillId="0" borderId="0"/>
    <xf numFmtId="39" fontId="143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5" fillId="0" borderId="44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7" fillId="0" borderId="14">
      <alignment horizontal="left" wrapText="1" indent="1"/>
    </xf>
    <xf numFmtId="0" fontId="146" fillId="0" borderId="31"/>
    <xf numFmtId="3" fontId="6" fillId="75" borderId="19">
      <alignment horizontal="right"/>
      <protection locked="0"/>
    </xf>
    <xf numFmtId="0" fontId="148" fillId="58" borderId="45" applyNumberFormat="0" applyAlignment="0" applyProtection="0"/>
    <xf numFmtId="0" fontId="148" fillId="59" borderId="45" applyNumberFormat="0" applyAlignment="0" applyProtection="0"/>
    <xf numFmtId="40" fontId="149" fillId="53" borderId="0">
      <alignment horizontal="right"/>
    </xf>
    <xf numFmtId="0" fontId="150" fillId="70" borderId="0">
      <alignment horizontal="center"/>
    </xf>
    <xf numFmtId="0" fontId="151" fillId="53" borderId="0">
      <alignment horizontal="right"/>
    </xf>
    <xf numFmtId="0" fontId="152" fillId="53" borderId="24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0" fontId="156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57" fillId="0" borderId="0" applyProtection="0">
      <alignment horizontal="right" vertical="center"/>
    </xf>
    <xf numFmtId="0" fontId="16" fillId="0" borderId="0">
      <alignment horizontal="center" wrapText="1"/>
    </xf>
    <xf numFmtId="10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9" fillId="0" borderId="0"/>
    <xf numFmtId="9" fontId="12" fillId="0" borderId="3" applyNumberFormat="0" applyBorder="0"/>
    <xf numFmtId="0" fontId="96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60" fillId="76" borderId="0">
      <alignment horizontal="center"/>
      <protection locked="0"/>
    </xf>
    <xf numFmtId="0" fontId="161" fillId="67" borderId="0"/>
    <xf numFmtId="0" fontId="162" fillId="56" borderId="0">
      <alignment horizontal="left" indent="1"/>
    </xf>
    <xf numFmtId="0" fontId="6" fillId="16" borderId="0" applyNumberFormat="0" applyBorder="0"/>
    <xf numFmtId="0" fontId="12" fillId="0" borderId="0" applyNumberFormat="0" applyFont="0" applyFill="0" applyBorder="0" applyAlignment="0" applyProtection="0">
      <alignment horizontal="left"/>
    </xf>
    <xf numFmtId="4" fontId="12" fillId="0" borderId="0" applyFont="0" applyFill="0" applyBorder="0" applyAlignment="0" applyProtection="0"/>
    <xf numFmtId="0" fontId="70" fillId="0" borderId="6">
      <alignment horizontal="center"/>
    </xf>
    <xf numFmtId="0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63" fillId="0" borderId="0"/>
    <xf numFmtId="3" fontId="164" fillId="0" borderId="47">
      <alignment horizontal="center"/>
      <protection locked="0"/>
    </xf>
    <xf numFmtId="0" fontId="109" fillId="62" borderId="0"/>
    <xf numFmtId="2" fontId="165" fillId="0" borderId="0">
      <alignment horizontal="left"/>
    </xf>
    <xf numFmtId="237" fontId="166" fillId="0" borderId="0" applyNumberFormat="0" applyFill="0" applyBorder="0" applyAlignment="0" applyProtection="0">
      <alignment horizontal="left"/>
    </xf>
    <xf numFmtId="0" fontId="6" fillId="0" borderId="0"/>
    <xf numFmtId="238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9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9" fillId="0" borderId="0"/>
    <xf numFmtId="191" fontId="16" fillId="0" borderId="0">
      <alignment horizontal="center"/>
    </xf>
    <xf numFmtId="0" fontId="109" fillId="77" borderId="19"/>
    <xf numFmtId="4" fontId="171" fillId="78" borderId="63" applyNumberFormat="0" applyProtection="0">
      <alignment vertical="center"/>
    </xf>
    <xf numFmtId="4" fontId="171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3" fillId="78" borderId="63" applyNumberFormat="0" applyProtection="0">
      <alignment horizontal="left" vertical="center" indent="1"/>
    </xf>
    <xf numFmtId="4" fontId="173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3" fillId="79" borderId="0" applyNumberFormat="0" applyProtection="0">
      <alignment horizontal="left" vertical="center" indent="1"/>
    </xf>
    <xf numFmtId="4" fontId="173" fillId="79" borderId="0" applyNumberFormat="0" applyProtection="0">
      <alignment horizontal="left" vertical="center" indent="1"/>
    </xf>
    <xf numFmtId="4" fontId="173" fillId="80" borderId="63" applyNumberFormat="0" applyProtection="0">
      <alignment horizontal="right" vertical="center"/>
    </xf>
    <xf numFmtId="4" fontId="173" fillId="80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1" fillId="86" borderId="64" applyNumberFormat="0" applyProtection="0">
      <alignment horizontal="left" vertical="center" indent="1"/>
    </xf>
    <xf numFmtId="4" fontId="171" fillId="86" borderId="64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3" fillId="52" borderId="63" applyNumberFormat="0" applyProtection="0">
      <alignment horizontal="right" vertical="center"/>
    </xf>
    <xf numFmtId="4" fontId="173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3" fillId="87" borderId="63" applyNumberFormat="0" applyProtection="0">
      <alignment vertical="center"/>
    </xf>
    <xf numFmtId="4" fontId="173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1" fillId="52" borderId="65" applyNumberFormat="0" applyProtection="0">
      <alignment horizontal="left" vertical="center" indent="1"/>
    </xf>
    <xf numFmtId="4" fontId="171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1" fillId="52" borderId="63" applyNumberFormat="0" applyProtection="0">
      <alignment horizontal="left" vertical="center" indent="1"/>
    </xf>
    <xf numFmtId="4" fontId="171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5" fillId="76" borderId="65" applyNumberFormat="0" applyProtection="0">
      <alignment horizontal="left" vertical="center" indent="1"/>
    </xf>
    <xf numFmtId="4" fontId="175" fillId="76" borderId="65" applyNumberFormat="0" applyProtection="0">
      <alignment horizontal="left" vertical="center" indent="1"/>
    </xf>
    <xf numFmtId="4" fontId="176" fillId="87" borderId="63" applyNumberFormat="0" applyProtection="0">
      <alignment horizontal="right" vertical="center"/>
    </xf>
    <xf numFmtId="4" fontId="176" fillId="87" borderId="63" applyNumberFormat="0" applyProtection="0">
      <alignment horizontal="right" vertical="center"/>
    </xf>
    <xf numFmtId="0" fontId="136" fillId="0" borderId="66"/>
    <xf numFmtId="240" fontId="35" fillId="0" borderId="13" applyFont="0" applyFill="0" applyBorder="0" applyAlignment="0" applyProtection="0"/>
    <xf numFmtId="0" fontId="177" fillId="0" borderId="67"/>
    <xf numFmtId="0" fontId="178" fillId="88" borderId="0"/>
    <xf numFmtId="0" fontId="179" fillId="88" borderId="0"/>
    <xf numFmtId="0" fontId="16" fillId="89" borderId="0" applyNumberFormat="0" applyFont="0" applyBorder="0" applyAlignment="0" applyProtection="0"/>
    <xf numFmtId="241" fontId="180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42" fontId="181" fillId="0" borderId="0"/>
    <xf numFmtId="38" fontId="182" fillId="0" borderId="0"/>
    <xf numFmtId="0" fontId="12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7" borderId="32" applyBorder="0"/>
    <xf numFmtId="0" fontId="183" fillId="57" borderId="0"/>
    <xf numFmtId="206" fontId="27" fillId="0" borderId="0" applyFont="0" applyFill="0" applyBorder="0" applyAlignment="0" applyProtection="0"/>
    <xf numFmtId="0" fontId="6" fillId="0" borderId="0"/>
    <xf numFmtId="0" fontId="35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3" fillId="89" borderId="68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3" borderId="19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243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20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4" fillId="90" borderId="0"/>
    <xf numFmtId="0" fontId="135" fillId="0" borderId="43"/>
    <xf numFmtId="0" fontId="105" fillId="0" borderId="0"/>
    <xf numFmtId="0" fontId="185" fillId="0" borderId="69">
      <alignment horizontal="left"/>
    </xf>
    <xf numFmtId="0" fontId="105" fillId="0" borderId="0"/>
    <xf numFmtId="205" fontId="63" fillId="0" borderId="19"/>
    <xf numFmtId="40" fontId="186" fillId="0" borderId="0" applyBorder="0">
      <alignment horizontal="right"/>
    </xf>
    <xf numFmtId="205" fontId="63" fillId="0" borderId="0"/>
    <xf numFmtId="0" fontId="187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9" fillId="0" borderId="0" applyFill="0" applyBorder="0" applyProtection="0">
      <alignment horizontal="center" vertical="center"/>
    </xf>
    <xf numFmtId="0" fontId="188" fillId="0" borderId="0" applyBorder="0" applyProtection="0">
      <alignment vertical="center"/>
    </xf>
    <xf numFmtId="0" fontId="188" fillId="0" borderId="20" applyBorder="0" applyProtection="0">
      <alignment horizontal="right" vertical="center"/>
    </xf>
    <xf numFmtId="0" fontId="189" fillId="91" borderId="0" applyBorder="0" applyProtection="0">
      <alignment horizontal="centerContinuous" vertical="center"/>
    </xf>
    <xf numFmtId="0" fontId="189" fillId="62" borderId="2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9" fillId="0" borderId="0" applyFill="0" applyBorder="0" applyProtection="0"/>
    <xf numFmtId="0" fontId="190" fillId="0" borderId="0" applyFill="0" applyBorder="0" applyProtection="0">
      <alignment horizontal="left"/>
    </xf>
    <xf numFmtId="0" fontId="103" fillId="0" borderId="23" applyFill="0" applyBorder="0" applyProtection="0">
      <alignment horizontal="left" vertical="top"/>
    </xf>
    <xf numFmtId="0" fontId="191" fillId="0" borderId="0">
      <alignment horizontal="center"/>
    </xf>
    <xf numFmtId="15" fontId="191" fillId="0" borderId="0">
      <alignment horizontal="center"/>
    </xf>
    <xf numFmtId="3" fontId="191" fillId="0" borderId="0">
      <alignment horizontal="center"/>
    </xf>
    <xf numFmtId="244" fontId="191" fillId="0" borderId="0">
      <alignment horizontal="center"/>
    </xf>
    <xf numFmtId="0" fontId="192" fillId="0" borderId="0">
      <alignment horizontal="center"/>
    </xf>
    <xf numFmtId="245" fontId="6" fillId="0" borderId="0"/>
    <xf numFmtId="0" fontId="71" fillId="16" borderId="0">
      <protection locked="0"/>
    </xf>
    <xf numFmtId="49" fontId="28" fillId="0" borderId="0" applyFill="0" applyBorder="0" applyAlignment="0"/>
    <xf numFmtId="246" fontId="28" fillId="0" borderId="0" applyFill="0" applyBorder="0" applyAlignment="0"/>
    <xf numFmtId="247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6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>
      <alignment horizontal="left"/>
    </xf>
    <xf numFmtId="37" fontId="196" fillId="0" borderId="0" applyNumberFormat="0">
      <alignment horizontal="center"/>
    </xf>
    <xf numFmtId="0" fontId="169" fillId="0" borderId="0" applyNumberFormat="0" applyFill="0" applyBorder="0" applyAlignment="0" applyProtection="0"/>
    <xf numFmtId="37" fontId="95" fillId="0" borderId="0" applyNumberFormat="0">
      <alignment horizontal="center"/>
    </xf>
    <xf numFmtId="0" fontId="197" fillId="90" borderId="0">
      <alignment horizontal="centerContinuous"/>
    </xf>
    <xf numFmtId="0" fontId="198" fillId="59" borderId="0" applyNumberFormat="0" applyBorder="0" applyAlignment="0">
      <alignment horizontal="center"/>
    </xf>
    <xf numFmtId="38" fontId="163" fillId="0" borderId="0"/>
    <xf numFmtId="0" fontId="199" fillId="0" borderId="72" applyNumberFormat="0" applyFill="0" applyAlignment="0" applyProtection="0"/>
    <xf numFmtId="189" fontId="16" fillId="0" borderId="73">
      <alignment horizontal="right"/>
    </xf>
    <xf numFmtId="38" fontId="200" fillId="92" borderId="19"/>
    <xf numFmtId="0" fontId="63" fillId="93" borderId="74" applyProtection="0">
      <alignment horizontal="left"/>
    </xf>
    <xf numFmtId="0" fontId="201" fillId="80" borderId="0" applyNumberFormat="0" applyBorder="0"/>
    <xf numFmtId="0" fontId="38" fillId="94" borderId="12" applyFill="0" applyAlignment="0">
      <alignment horizontal="center" vertical="center"/>
    </xf>
    <xf numFmtId="248" fontId="35" fillId="70" borderId="12" applyFont="0" applyFill="0">
      <alignment horizontal="right"/>
    </xf>
    <xf numFmtId="0" fontId="93" fillId="94" borderId="12">
      <alignment horizontal="center" vertical="center"/>
    </xf>
    <xf numFmtId="248" fontId="202" fillId="70" borderId="12">
      <alignment horizontal="right"/>
    </xf>
    <xf numFmtId="0" fontId="54" fillId="0" borderId="8" applyNumberFormat="0" applyBorder="0">
      <protection locked="0"/>
    </xf>
    <xf numFmtId="37" fontId="203" fillId="62" borderId="0"/>
    <xf numFmtId="37" fontId="204" fillId="0" borderId="20">
      <alignment horizontal="center"/>
    </xf>
    <xf numFmtId="0" fontId="205" fillId="0" borderId="12">
      <alignment horizontal="center"/>
    </xf>
    <xf numFmtId="166" fontId="6" fillId="0" borderId="0" applyNumberFormat="0" applyFont="0" applyBorder="0" applyAlignment="0">
      <protection locked="0"/>
    </xf>
    <xf numFmtId="2" fontId="203" fillId="62" borderId="0" applyNumberFormat="0" applyFill="0" applyBorder="0" applyAlignment="0" applyProtection="0"/>
    <xf numFmtId="249" fontId="206" fillId="62" borderId="0" applyNumberFormat="0" applyFill="0" applyBorder="0" applyAlignment="0" applyProtection="0"/>
    <xf numFmtId="37" fontId="207" fillId="95" borderId="0" applyNumberFormat="0" applyFill="0" applyBorder="0" applyAlignment="0"/>
    <xf numFmtId="0" fontId="208" fillId="62" borderId="0" applyNumberFormat="0" applyBorder="0" applyAlignment="0"/>
    <xf numFmtId="237" fontId="6" fillId="0" borderId="0"/>
    <xf numFmtId="250" fontId="209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50" fontId="209" fillId="53" borderId="23">
      <alignment horizontal="center"/>
    </xf>
    <xf numFmtId="250" fontId="209" fillId="53" borderId="23">
      <alignment horizontal="center"/>
    </xf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210" fillId="16" borderId="0"/>
    <xf numFmtId="0" fontId="211" fillId="0" borderId="0" applyNumberFormat="0" applyFill="0" applyBorder="0" applyAlignment="0" applyProtection="0"/>
    <xf numFmtId="0" fontId="191" fillId="67" borderId="0"/>
    <xf numFmtId="0" fontId="67" fillId="0" borderId="75" applyNumberFormat="0"/>
    <xf numFmtId="14" fontId="16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7" fillId="0" borderId="0"/>
    <xf numFmtId="175" fontId="6" fillId="0" borderId="0" applyFont="0" applyFill="0" applyBorder="0" applyAlignment="0" applyProtection="0"/>
    <xf numFmtId="0" fontId="80" fillId="0" borderId="0"/>
  </cellStyleXfs>
  <cellXfs count="88">
    <xf numFmtId="0" fontId="0" fillId="0" borderId="0" xfId="0"/>
    <xf numFmtId="0" fontId="7" fillId="8" borderId="0" xfId="2" applyFont="1" applyFill="1" applyAlignment="1">
      <alignment horizontal="left" vertical="center" wrapText="1"/>
    </xf>
    <xf numFmtId="0" fontId="8" fillId="8" borderId="0" xfId="2" applyFont="1" applyFill="1" applyAlignment="1">
      <alignment vertical="center"/>
    </xf>
    <xf numFmtId="0" fontId="9" fillId="9" borderId="2" xfId="2" applyFont="1" applyFill="1" applyBorder="1" applyAlignment="1">
      <alignment horizontal="right" vertical="center"/>
    </xf>
    <xf numFmtId="0" fontId="9" fillId="9" borderId="3" xfId="2" applyFont="1" applyFill="1" applyBorder="1" applyAlignment="1">
      <alignment horizontal="left" vertical="center"/>
    </xf>
    <xf numFmtId="0" fontId="9" fillId="10" borderId="4" xfId="2" applyFont="1" applyFill="1" applyBorder="1" applyAlignment="1">
      <alignment horizontal="left" vertical="center"/>
    </xf>
    <xf numFmtId="0" fontId="7" fillId="11" borderId="2" xfId="2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9" fillId="9" borderId="5" xfId="2" applyFont="1" applyFill="1" applyBorder="1" applyAlignment="1">
      <alignment horizontal="right" vertical="center"/>
    </xf>
    <xf numFmtId="0" fontId="9" fillId="9" borderId="6" xfId="2" applyFont="1" applyFill="1" applyBorder="1" applyAlignment="1">
      <alignment horizontal="left" vertical="center"/>
    </xf>
    <xf numFmtId="0" fontId="9" fillId="10" borderId="7" xfId="2" applyFont="1" applyFill="1" applyBorder="1" applyAlignment="1">
      <alignment horizontal="left" vertical="center"/>
    </xf>
    <xf numFmtId="15" fontId="7" fillId="11" borderId="5" xfId="2" applyNumberFormat="1" applyFont="1" applyFill="1" applyBorder="1" applyAlignment="1">
      <alignment horizontal="center" vertical="center"/>
    </xf>
    <xf numFmtId="15" fontId="7" fillId="11" borderId="7" xfId="2" applyNumberFormat="1" applyFont="1" applyFill="1" applyBorder="1" applyAlignment="1">
      <alignment horizontal="center" vertical="center"/>
    </xf>
    <xf numFmtId="164" fontId="7" fillId="9" borderId="8" xfId="2" applyNumberFormat="1" applyFont="1" applyFill="1" applyBorder="1" applyAlignment="1">
      <alignment horizontal="center" vertical="center"/>
    </xf>
    <xf numFmtId="0" fontId="7" fillId="9" borderId="0" xfId="2" applyFont="1" applyFill="1" applyBorder="1" applyAlignment="1">
      <alignment horizontal="left" vertical="center"/>
    </xf>
    <xf numFmtId="0" fontId="7" fillId="9" borderId="9" xfId="2" applyFont="1" applyFill="1" applyBorder="1" applyAlignment="1">
      <alignment horizontal="left" vertical="center"/>
    </xf>
    <xf numFmtId="40" fontId="7" fillId="8" borderId="2" xfId="1" applyFont="1" applyFill="1" applyBorder="1" applyAlignment="1">
      <alignment horizontal="center" vertical="center"/>
    </xf>
    <xf numFmtId="40" fontId="7" fillId="8" borderId="4" xfId="1" applyFont="1" applyFill="1" applyBorder="1" applyAlignment="1">
      <alignment horizontal="center" vertical="center"/>
    </xf>
    <xf numFmtId="165" fontId="7" fillId="8" borderId="2" xfId="1" applyNumberFormat="1" applyFont="1" applyFill="1" applyBorder="1" applyAlignment="1">
      <alignment horizontal="center" vertical="center"/>
    </xf>
    <xf numFmtId="165" fontId="7" fillId="8" borderId="4" xfId="1" applyNumberFormat="1" applyFont="1" applyFill="1" applyBorder="1" applyAlignment="1">
      <alignment horizontal="center" vertical="center"/>
    </xf>
    <xf numFmtId="165" fontId="7" fillId="8" borderId="8" xfId="3" applyNumberFormat="1" applyFont="1" applyFill="1" applyBorder="1" applyAlignment="1">
      <alignment horizontal="center" vertical="center"/>
    </xf>
    <xf numFmtId="165" fontId="7" fillId="8" borderId="9" xfId="3" applyNumberFormat="1" applyFont="1" applyFill="1" applyBorder="1" applyAlignment="1">
      <alignment horizontal="center" vertical="center"/>
    </xf>
    <xf numFmtId="40" fontId="7" fillId="8" borderId="8" xfId="3" applyNumberFormat="1" applyFont="1" applyFill="1" applyBorder="1" applyAlignment="1">
      <alignment horizontal="center" vertical="center"/>
    </xf>
    <xf numFmtId="40" fontId="7" fillId="8" borderId="9" xfId="3" applyNumberFormat="1" applyFont="1" applyFill="1" applyBorder="1" applyAlignment="1">
      <alignment horizontal="center" vertical="center"/>
    </xf>
    <xf numFmtId="167" fontId="7" fillId="8" borderId="8" xfId="3" applyNumberFormat="1" applyFont="1" applyFill="1" applyBorder="1" applyAlignment="1">
      <alignment horizontal="center" vertical="center"/>
    </xf>
    <xf numFmtId="167" fontId="7" fillId="8" borderId="9" xfId="3" applyNumberFormat="1" applyFont="1" applyFill="1" applyBorder="1" applyAlignment="1">
      <alignment horizontal="center" vertical="center"/>
    </xf>
    <xf numFmtId="0" fontId="9" fillId="9" borderId="5" xfId="2" applyFont="1" applyFill="1" applyBorder="1" applyAlignment="1">
      <alignment vertical="center"/>
    </xf>
    <xf numFmtId="0" fontId="7" fillId="9" borderId="6" xfId="2" applyFont="1" applyFill="1" applyBorder="1" applyAlignment="1">
      <alignment horizontal="left" vertical="center"/>
    </xf>
    <xf numFmtId="0" fontId="9" fillId="8" borderId="5" xfId="2" applyFont="1" applyFill="1" applyBorder="1" applyAlignment="1">
      <alignment horizontal="center" vertical="center"/>
    </xf>
    <xf numFmtId="0" fontId="9" fillId="8" borderId="7" xfId="2" applyFont="1" applyFill="1" applyBorder="1" applyAlignment="1">
      <alignment horizontal="center" vertical="center"/>
    </xf>
    <xf numFmtId="0" fontId="9" fillId="8" borderId="5" xfId="2" applyFont="1" applyFill="1" applyBorder="1" applyAlignment="1">
      <alignment vertical="center"/>
    </xf>
    <xf numFmtId="0" fontId="9" fillId="8" borderId="7" xfId="2" applyFont="1" applyFill="1" applyBorder="1" applyAlignment="1">
      <alignment vertical="center"/>
    </xf>
    <xf numFmtId="0" fontId="9" fillId="8" borderId="0" xfId="2" applyFont="1" applyFill="1" applyAlignment="1">
      <alignment vertical="center"/>
    </xf>
    <xf numFmtId="0" fontId="13" fillId="8" borderId="0" xfId="2" applyFont="1" applyFill="1" applyAlignment="1">
      <alignment horizontal="left" vertical="center"/>
    </xf>
    <xf numFmtId="0" fontId="15" fillId="8" borderId="0" xfId="2" applyFont="1" applyFill="1" applyAlignment="1">
      <alignment horizontal="left" vertical="center"/>
    </xf>
    <xf numFmtId="0" fontId="16" fillId="8" borderId="0" xfId="2" applyFont="1" applyFill="1" applyAlignment="1">
      <alignment vertical="center"/>
    </xf>
    <xf numFmtId="0" fontId="17" fillId="8" borderId="0" xfId="2" applyFont="1" applyFill="1" applyAlignment="1">
      <alignment horizontal="left" vertical="center"/>
    </xf>
    <xf numFmtId="0" fontId="19" fillId="8" borderId="0" xfId="2" applyFont="1" applyFill="1" applyAlignment="1">
      <alignment horizontal="left" vertical="center"/>
    </xf>
    <xf numFmtId="0" fontId="14" fillId="8" borderId="0" xfId="2" applyFont="1" applyFill="1" applyAlignment="1">
      <alignment vertical="center"/>
    </xf>
    <xf numFmtId="0" fontId="18" fillId="8" borderId="0" xfId="2" applyFont="1" applyFill="1" applyAlignment="1">
      <alignment horizontal="left" vertical="center"/>
    </xf>
    <xf numFmtId="0" fontId="20" fillId="8" borderId="0" xfId="2" applyFont="1" applyFill="1" applyAlignment="1">
      <alignment vertical="center"/>
    </xf>
    <xf numFmtId="0" fontId="7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9" fillId="8" borderId="0" xfId="2" applyFont="1" applyFill="1" applyBorder="1" applyAlignment="1">
      <alignment vertical="center"/>
    </xf>
    <xf numFmtId="0" fontId="7" fillId="12" borderId="2" xfId="2" applyFont="1" applyFill="1" applyBorder="1" applyAlignment="1">
      <alignment horizontal="center" vertical="center" wrapText="1"/>
    </xf>
    <xf numFmtId="0" fontId="9" fillId="12" borderId="4" xfId="2" applyFont="1" applyFill="1" applyBorder="1" applyAlignment="1">
      <alignment horizontal="center" vertical="center" wrapText="1"/>
    </xf>
    <xf numFmtId="168" fontId="7" fillId="12" borderId="10" xfId="2" applyNumberFormat="1" applyFont="1" applyFill="1" applyBorder="1" applyAlignment="1">
      <alignment horizontal="center" vertical="center"/>
    </xf>
    <xf numFmtId="168" fontId="7" fillId="12" borderId="11" xfId="2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horizontal="center" vertical="center" wrapText="1"/>
    </xf>
    <xf numFmtId="0" fontId="9" fillId="12" borderId="7" xfId="2" applyFont="1" applyFill="1" applyBorder="1" applyAlignment="1">
      <alignment horizontal="center" vertical="center" wrapText="1"/>
    </xf>
    <xf numFmtId="15" fontId="7" fillId="12" borderId="11" xfId="2" applyNumberFormat="1" applyFont="1" applyFill="1" applyBorder="1" applyAlignment="1">
      <alignment horizontal="center" vertical="center"/>
    </xf>
    <xf numFmtId="15" fontId="7" fillId="12" borderId="12" xfId="2" applyNumberFormat="1" applyFont="1" applyFill="1" applyBorder="1" applyAlignment="1">
      <alignment horizontal="center" vertical="center"/>
    </xf>
    <xf numFmtId="164" fontId="7" fillId="12" borderId="8" xfId="2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horizontal="left" vertical="center"/>
    </xf>
    <xf numFmtId="169" fontId="7" fillId="8" borderId="0" xfId="3" applyNumberFormat="1" applyFont="1" applyFill="1" applyBorder="1" applyAlignment="1">
      <alignment horizontal="center" vertical="center"/>
    </xf>
    <xf numFmtId="169" fontId="7" fillId="8" borderId="8" xfId="3" applyNumberFormat="1" applyFont="1" applyFill="1" applyBorder="1" applyAlignment="1">
      <alignment horizontal="center" vertical="center"/>
    </xf>
    <xf numFmtId="168" fontId="7" fillId="8" borderId="13" xfId="3" applyNumberFormat="1" applyFont="1" applyFill="1" applyBorder="1" applyAlignment="1">
      <alignment horizontal="center" vertical="center"/>
    </xf>
    <xf numFmtId="168" fontId="7" fillId="8" borderId="0" xfId="3" applyNumberFormat="1" applyFont="1" applyFill="1" applyBorder="1" applyAlignment="1">
      <alignment horizontal="center" vertical="center"/>
    </xf>
    <xf numFmtId="168" fontId="7" fillId="8" borderId="8" xfId="3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vertical="center"/>
    </xf>
    <xf numFmtId="2" fontId="7" fillId="8" borderId="9" xfId="3" applyNumberFormat="1" applyFont="1" applyFill="1" applyBorder="1" applyAlignment="1">
      <alignment horizontal="center" vertical="center"/>
    </xf>
    <xf numFmtId="4" fontId="7" fillId="8" borderId="0" xfId="3" applyNumberFormat="1" applyFont="1" applyFill="1" applyBorder="1" applyAlignment="1">
      <alignment horizontal="center" vertical="center"/>
    </xf>
    <xf numFmtId="4" fontId="7" fillId="8" borderId="8" xfId="3" applyNumberFormat="1" applyFont="1" applyFill="1" applyBorder="1" applyAlignment="1">
      <alignment horizontal="center" vertical="center"/>
    </xf>
    <xf numFmtId="4" fontId="7" fillId="8" borderId="13" xfId="3" applyNumberFormat="1" applyFont="1" applyFill="1" applyBorder="1" applyAlignment="1">
      <alignment horizontal="center" vertical="center"/>
    </xf>
    <xf numFmtId="170" fontId="7" fillId="8" borderId="0" xfId="3" applyNumberFormat="1" applyFont="1" applyFill="1" applyBorder="1" applyAlignment="1">
      <alignment horizontal="center" vertical="center"/>
    </xf>
    <xf numFmtId="170" fontId="7" fillId="8" borderId="8" xfId="3" applyNumberFormat="1" applyFont="1" applyFill="1" applyBorder="1" applyAlignment="1">
      <alignment horizontal="center" vertical="center"/>
    </xf>
    <xf numFmtId="170" fontId="7" fillId="8" borderId="13" xfId="3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vertical="center"/>
    </xf>
    <xf numFmtId="0" fontId="7" fillId="12" borderId="7" xfId="2" applyFont="1" applyFill="1" applyBorder="1" applyAlignment="1">
      <alignment vertical="center"/>
    </xf>
    <xf numFmtId="38" fontId="7" fillId="8" borderId="6" xfId="2" applyNumberFormat="1" applyFont="1" applyFill="1" applyBorder="1" applyAlignment="1">
      <alignment horizontal="center" vertical="center"/>
    </xf>
    <xf numFmtId="38" fontId="7" fillId="8" borderId="5" xfId="2" applyNumberFormat="1" applyFont="1" applyFill="1" applyBorder="1" applyAlignment="1">
      <alignment horizontal="center" vertical="center"/>
    </xf>
    <xf numFmtId="38" fontId="7" fillId="8" borderId="14" xfId="2" applyNumberFormat="1" applyFont="1" applyFill="1" applyBorder="1" applyAlignment="1">
      <alignment horizontal="center" vertical="center"/>
    </xf>
    <xf numFmtId="0" fontId="8" fillId="8" borderId="0" xfId="2" applyFont="1" applyFill="1" applyBorder="1" applyAlignment="1">
      <alignment vertical="center"/>
    </xf>
    <xf numFmtId="0" fontId="22" fillId="8" borderId="0" xfId="2" applyFont="1" applyFill="1" applyBorder="1" applyAlignment="1">
      <alignment horizontal="left" vertical="center"/>
    </xf>
    <xf numFmtId="0" fontId="14" fillId="8" borderId="0" xfId="2" applyFont="1" applyFill="1" applyBorder="1" applyAlignment="1">
      <alignment horizontal="left" vertical="center"/>
    </xf>
    <xf numFmtId="0" fontId="8" fillId="8" borderId="0" xfId="2" applyFont="1" applyFill="1" applyAlignment="1">
      <alignment horizontal="left" vertical="center"/>
    </xf>
    <xf numFmtId="0" fontId="14" fillId="8" borderId="0" xfId="2" applyFont="1" applyFill="1" applyAlignment="1">
      <alignment horizontal="left" vertical="center"/>
    </xf>
    <xf numFmtId="3" fontId="9" fillId="8" borderId="0" xfId="2" applyNumberFormat="1" applyFont="1" applyFill="1" applyBorder="1" applyAlignment="1">
      <alignment vertical="center"/>
    </xf>
    <xf numFmtId="3" fontId="8" fillId="8" borderId="0" xfId="2" applyNumberFormat="1" applyFont="1" applyFill="1" applyBorder="1" applyAlignment="1">
      <alignment vertical="center"/>
    </xf>
    <xf numFmtId="0" fontId="8" fillId="8" borderId="0" xfId="2" applyFont="1" applyFill="1"/>
    <xf numFmtId="0" fontId="8" fillId="8" borderId="0" xfId="0" applyFont="1" applyFill="1"/>
    <xf numFmtId="169" fontId="7" fillId="8" borderId="8" xfId="3" applyNumberFormat="1" applyFont="1" applyFill="1" applyBorder="1" applyAlignment="1">
      <alignment horizontal="center" vertical="center"/>
    </xf>
    <xf numFmtId="169" fontId="7" fillId="8" borderId="9" xfId="3" applyNumberFormat="1" applyFont="1" applyFill="1" applyBorder="1" applyAlignment="1">
      <alignment horizontal="center" vertical="center"/>
    </xf>
    <xf numFmtId="0" fontId="9" fillId="8" borderId="0" xfId="2" applyFont="1" applyFill="1" applyAlignment="1">
      <alignment horizontal="left" vertical="center"/>
    </xf>
    <xf numFmtId="0" fontId="16" fillId="8" borderId="0" xfId="0" applyFont="1" applyFill="1"/>
    <xf numFmtId="0" fontId="9" fillId="8" borderId="0" xfId="0" applyFont="1" applyFill="1"/>
    <xf numFmtId="0" fontId="7" fillId="9" borderId="3" xfId="2" applyFont="1" applyFill="1" applyBorder="1" applyAlignment="1">
      <alignment horizontal="left" vertical="center"/>
    </xf>
    <xf numFmtId="0" fontId="7" fillId="9" borderId="4" xfId="2" applyFont="1" applyFill="1" applyBorder="1" applyAlignment="1">
      <alignment horizontal="left" vertical="center"/>
    </xf>
  </cellXfs>
  <cellStyles count="6363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3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3" xfId="5359"/>
    <cellStyle name="Normal 10 10 8 3 2" xfId="5360"/>
    <cellStyle name="Normal 10 10 8 3 2 2" xfId="5361"/>
    <cellStyle name="Normal 10 10 9" xfId="5362"/>
    <cellStyle name="Normal 10 11" xfId="5363"/>
    <cellStyle name="Normal 10 2" xfId="5364"/>
    <cellStyle name="Normal 10 3" xfId="5365"/>
    <cellStyle name="Normal 10 4" xfId="5366"/>
    <cellStyle name="Normal 10 5" xfId="5367"/>
    <cellStyle name="Normal 10 6" xfId="5368"/>
    <cellStyle name="Normal 10 7" xfId="5369"/>
    <cellStyle name="Normal 10 8" xfId="5370"/>
    <cellStyle name="Normal 10 9" xfId="5371"/>
    <cellStyle name="Normal 100" xfId="5372"/>
    <cellStyle name="Normal 101" xfId="5373"/>
    <cellStyle name="Normal 102" xfId="5374"/>
    <cellStyle name="Normal 103" xfId="5375"/>
    <cellStyle name="Normal 104" xfId="5376"/>
    <cellStyle name="Normal 105" xfId="5377"/>
    <cellStyle name="Normal 106" xfId="5378"/>
    <cellStyle name="Normal 107" xfId="5379"/>
    <cellStyle name="Normal 108" xfId="5380"/>
    <cellStyle name="Normal 109" xfId="5381"/>
    <cellStyle name="Normal 11" xfId="5382"/>
    <cellStyle name="Normal 11 2" xfId="5383"/>
    <cellStyle name="Normal 11 2 2" xfId="5384"/>
    <cellStyle name="Normal 11 2_(19) Loan Feb-11(Feb-11 figures)" xfId="5385"/>
    <cellStyle name="Normal 11 3" xfId="5386"/>
    <cellStyle name="Normal 11 3 2" xfId="5387"/>
    <cellStyle name="Normal 11 3_(19) Loan Feb-11(Feb-11 figures)" xfId="5388"/>
    <cellStyle name="Normal 11 4" xfId="5389"/>
    <cellStyle name="Normal 11 4 2" xfId="5390"/>
    <cellStyle name="Normal 11 4_(19) Loan Feb-11(Feb-11 figures)" xfId="5391"/>
    <cellStyle name="Normal 11 5" xfId="5392"/>
    <cellStyle name="Normal 11 5 2" xfId="5393"/>
    <cellStyle name="Normal 11 5_(19) Loan Feb-11(Feb-11 figures)" xfId="5394"/>
    <cellStyle name="Normal 11 6" xfId="5395"/>
    <cellStyle name="Normal 11 6 2" xfId="5396"/>
    <cellStyle name="Normal 11 6_(19) Loan Feb-11(Feb-11 figures)" xfId="5397"/>
    <cellStyle name="Normal 11 7" xfId="5398"/>
    <cellStyle name="Normal 110" xfId="5399"/>
    <cellStyle name="Normal 111" xfId="5400"/>
    <cellStyle name="Normal 112" xfId="5401"/>
    <cellStyle name="Normal 113" xfId="5402"/>
    <cellStyle name="Normal 114" xfId="5403"/>
    <cellStyle name="Normal 115" xfId="5404"/>
    <cellStyle name="Normal 116" xfId="5405"/>
    <cellStyle name="Normal 117" xfId="5406"/>
    <cellStyle name="Normal 118" xfId="5407"/>
    <cellStyle name="Normal 119" xfId="5408"/>
    <cellStyle name="Normal 12" xfId="5409"/>
    <cellStyle name="Normal 120" xfId="5410"/>
    <cellStyle name="Normal 121" xfId="5411"/>
    <cellStyle name="Normal 122" xfId="5412"/>
    <cellStyle name="Normal 123" xfId="5413"/>
    <cellStyle name="Normal 124" xfId="5414"/>
    <cellStyle name="Normal 125" xfId="5415"/>
    <cellStyle name="Normal 126" xfId="5416"/>
    <cellStyle name="Normal 127" xfId="5417"/>
    <cellStyle name="Normal 128" xfId="5418"/>
    <cellStyle name="Normal 129" xfId="5419"/>
    <cellStyle name="Normal 13" xfId="5420"/>
    <cellStyle name="Normal 13 10" xfId="5421"/>
    <cellStyle name="Normal 13 10 2" xfId="5422"/>
    <cellStyle name="Normal 13 10 2 2" xfId="5423"/>
    <cellStyle name="Normal 13 10 3" xfId="5424"/>
    <cellStyle name="Normal 13 2" xfId="5425"/>
    <cellStyle name="Normal 13 2 2" xfId="5426"/>
    <cellStyle name="Normal 13 2 2 2" xfId="5427"/>
    <cellStyle name="Normal 13 2 3" xfId="5428"/>
    <cellStyle name="Normal 13 3" xfId="5429"/>
    <cellStyle name="Normal 13 3 2" xfId="5430"/>
    <cellStyle name="Normal 13 3 2 2" xfId="5431"/>
    <cellStyle name="Normal 13 3 3" xfId="5432"/>
    <cellStyle name="Normal 13 4" xfId="5433"/>
    <cellStyle name="Normal 13 4 2" xfId="5434"/>
    <cellStyle name="Normal 13 4 2 2" xfId="5435"/>
    <cellStyle name="Normal 13 4 3" xfId="5436"/>
    <cellStyle name="Normal 13 5" xfId="5437"/>
    <cellStyle name="Normal 13 5 2" xfId="5438"/>
    <cellStyle name="Normal 13 5 2 2" xfId="5439"/>
    <cellStyle name="Normal 13 5 3" xfId="5440"/>
    <cellStyle name="Normal 13 6" xfId="5441"/>
    <cellStyle name="Normal 13 6 2" xfId="5442"/>
    <cellStyle name="Normal 13 6 2 2" xfId="5443"/>
    <cellStyle name="Normal 13 6 3" xfId="5444"/>
    <cellStyle name="Normal 13 7" xfId="5445"/>
    <cellStyle name="Normal 13 7 2" xfId="5446"/>
    <cellStyle name="Normal 13 7 2 2" xfId="5447"/>
    <cellStyle name="Normal 13 7 3" xfId="5448"/>
    <cellStyle name="Normal 13 8" xfId="5449"/>
    <cellStyle name="Normal 13 8 2" xfId="5450"/>
    <cellStyle name="Normal 13 8 2 2" xfId="5451"/>
    <cellStyle name="Normal 13 8 3" xfId="5452"/>
    <cellStyle name="Normal 13 9" xfId="5453"/>
    <cellStyle name="Normal 13 9 2" xfId="5454"/>
    <cellStyle name="Normal 13 9 2 2" xfId="5455"/>
    <cellStyle name="Normal 13 9 3" xfId="5456"/>
    <cellStyle name="Normal 130" xfId="5457"/>
    <cellStyle name="Normal 131" xfId="5458"/>
    <cellStyle name="Normal 132" xfId="5459"/>
    <cellStyle name="Normal 133" xfId="5460"/>
    <cellStyle name="Normal 134" xfId="5461"/>
    <cellStyle name="Normal 135" xfId="5462"/>
    <cellStyle name="Normal 136" xfId="5463"/>
    <cellStyle name="Normal 137" xfId="5464"/>
    <cellStyle name="Normal 138" xfId="5465"/>
    <cellStyle name="Normal 139" xfId="5466"/>
    <cellStyle name="Normal 14" xfId="5467"/>
    <cellStyle name="Normal 140" xfId="5468"/>
    <cellStyle name="Normal 141" xfId="5469"/>
    <cellStyle name="Normal 142" xfId="5470"/>
    <cellStyle name="Normal 143" xfId="5471"/>
    <cellStyle name="Normal 144" xfId="5472"/>
    <cellStyle name="Normal 145" xfId="5473"/>
    <cellStyle name="Normal 15" xfId="5474"/>
    <cellStyle name="Normal 16" xfId="5475"/>
    <cellStyle name="Normal 17" xfId="5476"/>
    <cellStyle name="Normal 18" xfId="5477"/>
    <cellStyle name="Normal 19" xfId="5478"/>
    <cellStyle name="Normal 2" xfId="5479"/>
    <cellStyle name="Normal 2 10" xfId="5480"/>
    <cellStyle name="Normal 2 11" xfId="5481"/>
    <cellStyle name="Normal 2 12" xfId="5482"/>
    <cellStyle name="Normal 2 13" xfId="5483"/>
    <cellStyle name="Normal 2 13 2" xfId="5484"/>
    <cellStyle name="Normal 2 14" xfId="5485"/>
    <cellStyle name="Normal 2 15" xfId="5486"/>
    <cellStyle name="Normal 2 16" xfId="5487"/>
    <cellStyle name="Normal 2 17" xfId="5488"/>
    <cellStyle name="Normal 2 19" xfId="5489"/>
    <cellStyle name="Normal 2 2" xfId="5490"/>
    <cellStyle name="Normal 2 2 10" xfId="5491"/>
    <cellStyle name="Normal 2 2 2" xfId="5492"/>
    <cellStyle name="Normal 2 2 2 2" xfId="5493"/>
    <cellStyle name="Normal 2 2 2 2 2" xfId="5494"/>
    <cellStyle name="Normal 2 2 2 2_(19) Loan Feb-11(Feb-11 figures)" xfId="5495"/>
    <cellStyle name="Normal 2 2 2 3" xfId="5496"/>
    <cellStyle name="Normal 2 2 2 4" xfId="5497"/>
    <cellStyle name="Normal 2 2 2_(19) Loan Feb-11(Feb-11 figures)" xfId="5498"/>
    <cellStyle name="Normal 2 2 3" xfId="5499"/>
    <cellStyle name="Normal 2 2 3 2" xfId="5500"/>
    <cellStyle name="Normal 2 2 3 2 2" xfId="5501"/>
    <cellStyle name="Normal 2 2 3 2 2 2" xfId="5502"/>
    <cellStyle name="Normal 2 2 3 2 3" xfId="5503"/>
    <cellStyle name="Normal 2 2 4" xfId="5504"/>
    <cellStyle name="Normal 2 2 5" xfId="5505"/>
    <cellStyle name="Normal 2 2 6" xfId="5506"/>
    <cellStyle name="Normal 2 2 7" xfId="5507"/>
    <cellStyle name="Normal 2 2 8" xfId="5508"/>
    <cellStyle name="Normal 2 2 9" xfId="5509"/>
    <cellStyle name="Normal 2 2_(19) Loan Feb-11(Feb-11 figures)" xfId="5510"/>
    <cellStyle name="Normal 2 3" xfId="5511"/>
    <cellStyle name="Normal 2 3 2" xfId="5512"/>
    <cellStyle name="Normal 2 3 3" xfId="5513"/>
    <cellStyle name="Normal 2 3 4" xfId="5514"/>
    <cellStyle name="Normal 2 4" xfId="5515"/>
    <cellStyle name="Normal 2 4 2" xfId="5516"/>
    <cellStyle name="Normal 2 4_(19) Loan Feb-11(Feb-11 figures)" xfId="5517"/>
    <cellStyle name="Normal 2 5" xfId="5518"/>
    <cellStyle name="Normal 2 5 2" xfId="5519"/>
    <cellStyle name="Normal 2 5 3" xfId="5520"/>
    <cellStyle name="Normal 2 5 4" xfId="5521"/>
    <cellStyle name="Normal 2 5_(19) Loan Feb-11(Feb-11 figures)" xfId="5522"/>
    <cellStyle name="Normal 2 6" xfId="5523"/>
    <cellStyle name="Normal 2 6 2" xfId="5524"/>
    <cellStyle name="Normal 2 6_(19) Loan Feb-11(Feb-11 figures)" xfId="5525"/>
    <cellStyle name="Normal 2 7" xfId="5526"/>
    <cellStyle name="Normal 2 7 2" xfId="5527"/>
    <cellStyle name="Normal 2 7_(19) Loan Feb-11(Feb-11 figures)" xfId="5528"/>
    <cellStyle name="Normal 2 8" xfId="5529"/>
    <cellStyle name="Normal 2 9" xfId="5530"/>
    <cellStyle name="Normal 2_(19) Loan Feb-11(Feb-11 figures)" xfId="5531"/>
    <cellStyle name="Normal 20" xfId="5532"/>
    <cellStyle name="Normal 21" xfId="5533"/>
    <cellStyle name="Normal 22" xfId="5534"/>
    <cellStyle name="Normal 23" xfId="5535"/>
    <cellStyle name="Normal 23 2" xfId="5536"/>
    <cellStyle name="Normal 23 2 2" xfId="5537"/>
    <cellStyle name="Normal 23 2 2 2" xfId="5538"/>
    <cellStyle name="Normal 23 2 3" xfId="5539"/>
    <cellStyle name="Normal 23 3" xfId="5540"/>
    <cellStyle name="Normal 23 4" xfId="5541"/>
    <cellStyle name="Normal 23 4 2" xfId="5542"/>
    <cellStyle name="Normal 23 5" xfId="5543"/>
    <cellStyle name="Normal 24" xfId="5544"/>
    <cellStyle name="Normal 24 2" xfId="5545"/>
    <cellStyle name="Normal 24 3" xfId="5546"/>
    <cellStyle name="Normal 24 3 2" xfId="5547"/>
    <cellStyle name="Normal 24 4" xfId="5548"/>
    <cellStyle name="Normal 25" xfId="5549"/>
    <cellStyle name="Normal 26" xfId="5550"/>
    <cellStyle name="Normal 27" xfId="5551"/>
    <cellStyle name="Normal 28" xfId="5552"/>
    <cellStyle name="Normal 29" xfId="5553"/>
    <cellStyle name="Normal 3" xfId="5554"/>
    <cellStyle name="Normal 3 10" xfId="5555"/>
    <cellStyle name="Normal 3 11" xfId="5556"/>
    <cellStyle name="Normal 3 12" xfId="5557"/>
    <cellStyle name="Normal 3 12 2" xfId="5558"/>
    <cellStyle name="Normal 3 13" xfId="5559"/>
    <cellStyle name="Normal 3 2" xfId="5560"/>
    <cellStyle name="Normal 3 2 2" xfId="5561"/>
    <cellStyle name="Normal 3 2 3" xfId="5562"/>
    <cellStyle name="Normal 3 3" xfId="5563"/>
    <cellStyle name="Normal 3 3 2" xfId="5564"/>
    <cellStyle name="Normal 3 4" xfId="5565"/>
    <cellStyle name="Normal 3 4 2" xfId="5566"/>
    <cellStyle name="Normal 3 5" xfId="5567"/>
    <cellStyle name="Normal 3 5 2" xfId="5568"/>
    <cellStyle name="Normal 3 6" xfId="5569"/>
    <cellStyle name="Normal 3 6 2" xfId="5570"/>
    <cellStyle name="Normal 3 7" xfId="5571"/>
    <cellStyle name="Normal 3 7 2" xfId="5572"/>
    <cellStyle name="Normal 3 8" xfId="5573"/>
    <cellStyle name="Normal 3 8 2" xfId="5574"/>
    <cellStyle name="Normal 3 9" xfId="5575"/>
    <cellStyle name="Normal 3 9 2" xfId="5576"/>
    <cellStyle name="Normal 3_20SDM" xfId="5577"/>
    <cellStyle name="Normal 30" xfId="5578"/>
    <cellStyle name="Normal 30 2" xfId="5579"/>
    <cellStyle name="Normal 31" xfId="5580"/>
    <cellStyle name="Normal 32" xfId="5581"/>
    <cellStyle name="Normal 33" xfId="5582"/>
    <cellStyle name="Normal 33 2" xfId="5583"/>
    <cellStyle name="Normal 33 2 2" xfId="5584"/>
    <cellStyle name="Normal 33 2 2 2" xfId="5585"/>
    <cellStyle name="Normal 33 2 3" xfId="5586"/>
    <cellStyle name="Normal 34" xfId="5587"/>
    <cellStyle name="Normal 35" xfId="5588"/>
    <cellStyle name="Normal 36" xfId="5589"/>
    <cellStyle name="Normal 37" xfId="5590"/>
    <cellStyle name="Normal 38" xfId="5591"/>
    <cellStyle name="Normal 39" xfId="5592"/>
    <cellStyle name="Normal 4" xfId="5593"/>
    <cellStyle name="Normal 4 10" xfId="5594"/>
    <cellStyle name="Normal 4 10 2" xfId="5595"/>
    <cellStyle name="Normal 4 10 2 2" xfId="5596"/>
    <cellStyle name="Normal 4 10 3" xfId="5597"/>
    <cellStyle name="Normal 4 11" xfId="5598"/>
    <cellStyle name="Normal 4 12" xfId="5599"/>
    <cellStyle name="Normal 4 12 2" xfId="5600"/>
    <cellStyle name="Normal 4 13" xfId="5601"/>
    <cellStyle name="Normal 4 14" xfId="5602"/>
    <cellStyle name="Normal 4 2" xfId="5603"/>
    <cellStyle name="Normal 4 2 2" xfId="5604"/>
    <cellStyle name="Normal 4 2 3" xfId="5605"/>
    <cellStyle name="Normal 4 3" xfId="5606"/>
    <cellStyle name="Normal 4 3 2" xfId="5607"/>
    <cellStyle name="Normal 4 3 3" xfId="5608"/>
    <cellStyle name="Normal 4 3 4" xfId="5609"/>
    <cellStyle name="Normal 4 4" xfId="5610"/>
    <cellStyle name="Normal 4 5" xfId="5611"/>
    <cellStyle name="Normal 4 6" xfId="5612"/>
    <cellStyle name="Normal 4 7" xfId="5613"/>
    <cellStyle name="Normal 4 8" xfId="5614"/>
    <cellStyle name="Normal 4 9" xfId="5615"/>
    <cellStyle name="Normal 40" xfId="5616"/>
    <cellStyle name="Normal 40 2" xfId="5617"/>
    <cellStyle name="Normal 41" xfId="5618"/>
    <cellStyle name="Normal 41 2" xfId="5619"/>
    <cellStyle name="Normal 42" xfId="5620"/>
    <cellStyle name="Normal 43" xfId="5621"/>
    <cellStyle name="Normal 44" xfId="5622"/>
    <cellStyle name="Normal 45" xfId="5623"/>
    <cellStyle name="Normal 46" xfId="5624"/>
    <cellStyle name="Normal 47" xfId="5625"/>
    <cellStyle name="Normal 48" xfId="5626"/>
    <cellStyle name="Normal 49" xfId="5627"/>
    <cellStyle name="Normal 5" xfId="5628"/>
    <cellStyle name="Normal 5 10" xfId="5629"/>
    <cellStyle name="Normal 5 11" xfId="5630"/>
    <cellStyle name="Normal 5 12" xfId="5631"/>
    <cellStyle name="Normal 5 13" xfId="5632"/>
    <cellStyle name="Normal 5 2" xfId="2"/>
    <cellStyle name="Normal 5 3" xfId="5633"/>
    <cellStyle name="Normal 5 4" xfId="5634"/>
    <cellStyle name="Normal 5 5" xfId="5635"/>
    <cellStyle name="Normal 5 6" xfId="5636"/>
    <cellStyle name="Normal 5 7" xfId="5637"/>
    <cellStyle name="Normal 5 8" xfId="5638"/>
    <cellStyle name="Normal 5 9" xfId="5639"/>
    <cellStyle name="Normal 50" xfId="5640"/>
    <cellStyle name="Normal 51" xfId="5641"/>
    <cellStyle name="Normal 52" xfId="5642"/>
    <cellStyle name="Normal 53" xfId="5643"/>
    <cellStyle name="Normal 54" xfId="5644"/>
    <cellStyle name="Normal 54 2" xfId="5645"/>
    <cellStyle name="Normal 54 2 2" xfId="5646"/>
    <cellStyle name="Normal 54 3" xfId="5647"/>
    <cellStyle name="Normal 55" xfId="5648"/>
    <cellStyle name="Normal 55 2" xfId="5649"/>
    <cellStyle name="Normal 55 2 2" xfId="5650"/>
    <cellStyle name="Normal 55 3" xfId="5651"/>
    <cellStyle name="Normal 56" xfId="5652"/>
    <cellStyle name="Normal 56 2" xfId="5653"/>
    <cellStyle name="Normal 56 2 2" xfId="5654"/>
    <cellStyle name="Normal 56 3" xfId="5655"/>
    <cellStyle name="Normal 57" xfId="5656"/>
    <cellStyle name="Normal 57 2" xfId="5657"/>
    <cellStyle name="Normal 57 2 2" xfId="5658"/>
    <cellStyle name="Normal 57 3" xfId="5659"/>
    <cellStyle name="Normal 58" xfId="5660"/>
    <cellStyle name="Normal 58 2" xfId="5661"/>
    <cellStyle name="Normal 58 2 2" xfId="5662"/>
    <cellStyle name="Normal 58 3" xfId="5663"/>
    <cellStyle name="Normal 59" xfId="5664"/>
    <cellStyle name="Normal 59 2" xfId="5665"/>
    <cellStyle name="Normal 59 2 2" xfId="5666"/>
    <cellStyle name="Normal 59 3" xfId="5667"/>
    <cellStyle name="Normal 6" xfId="5668"/>
    <cellStyle name="Normal 6 2" xfId="5669"/>
    <cellStyle name="Normal 6 3" xfId="5670"/>
    <cellStyle name="Normal 6 4" xfId="5671"/>
    <cellStyle name="Normal 6 5" xfId="5672"/>
    <cellStyle name="Normal 6 6" xfId="5673"/>
    <cellStyle name="Normal 6 7" xfId="5674"/>
    <cellStyle name="Normal 6 8" xfId="5675"/>
    <cellStyle name="Normal 6 9" xfId="5676"/>
    <cellStyle name="Normal 60" xfId="5677"/>
    <cellStyle name="Normal 60 2" xfId="5678"/>
    <cellStyle name="Normal 60 2 2" xfId="5679"/>
    <cellStyle name="Normal 60 3" xfId="5680"/>
    <cellStyle name="Normal 61" xfId="5681"/>
    <cellStyle name="Normal 61 2" xfId="5682"/>
    <cellStyle name="Normal 61 2 2" xfId="5683"/>
    <cellStyle name="Normal 61 3" xfId="5684"/>
    <cellStyle name="Normal 62" xfId="5685"/>
    <cellStyle name="Normal 62 2" xfId="5686"/>
    <cellStyle name="Normal 62 2 2" xfId="5687"/>
    <cellStyle name="Normal 62 3" xfId="5688"/>
    <cellStyle name="Normal 63" xfId="5689"/>
    <cellStyle name="Normal 63 2" xfId="5690"/>
    <cellStyle name="Normal 63 2 2" xfId="5691"/>
    <cellStyle name="Normal 63 3" xfId="5692"/>
    <cellStyle name="Normal 64" xfId="5693"/>
    <cellStyle name="Normal 64 2" xfId="5694"/>
    <cellStyle name="Normal 64 2 2" xfId="5695"/>
    <cellStyle name="Normal 64 3" xfId="5696"/>
    <cellStyle name="Normal 65" xfId="5697"/>
    <cellStyle name="Normal 66" xfId="5698"/>
    <cellStyle name="Normal 67" xfId="5699"/>
    <cellStyle name="Normal 67 2" xfId="5700"/>
    <cellStyle name="Normal 68" xfId="5701"/>
    <cellStyle name="Normal 68 2" xfId="5702"/>
    <cellStyle name="Normal 69" xfId="5703"/>
    <cellStyle name="Normal 69 2" xfId="5704"/>
    <cellStyle name="Normal 7" xfId="5705"/>
    <cellStyle name="Normal 7 10" xfId="5706"/>
    <cellStyle name="Normal 7 11" xfId="5707"/>
    <cellStyle name="Normal 7 11 2" xfId="5708"/>
    <cellStyle name="Normal 7 12" xfId="5709"/>
    <cellStyle name="Normal 7 2" xfId="5710"/>
    <cellStyle name="Normal 7 2 2" xfId="5711"/>
    <cellStyle name="Normal 7 3" xfId="5712"/>
    <cellStyle name="Normal 7 4" xfId="5713"/>
    <cellStyle name="Normal 7 5" xfId="5714"/>
    <cellStyle name="Normal 7 6" xfId="5715"/>
    <cellStyle name="Normal 7 7" xfId="5716"/>
    <cellStyle name="Normal 7 8" xfId="5717"/>
    <cellStyle name="Normal 7 9" xfId="5718"/>
    <cellStyle name="Normal 70" xfId="5719"/>
    <cellStyle name="Normal 70 2" xfId="5720"/>
    <cellStyle name="Normal 71" xfId="5721"/>
    <cellStyle name="Normal 71 2" xfId="5722"/>
    <cellStyle name="Normal 72" xfId="5723"/>
    <cellStyle name="Normal 72 2" xfId="5724"/>
    <cellStyle name="Normal 73" xfId="5725"/>
    <cellStyle name="Normal 73 2" xfId="5726"/>
    <cellStyle name="Normal 74" xfId="5727"/>
    <cellStyle name="Normal 74 2" xfId="5728"/>
    <cellStyle name="Normal 75" xfId="5729"/>
    <cellStyle name="Normal 75 2" xfId="5730"/>
    <cellStyle name="Normal 76" xfId="5731"/>
    <cellStyle name="Normal 76 2" xfId="5732"/>
    <cellStyle name="Normal 77" xfId="5733"/>
    <cellStyle name="Normal 77 2" xfId="5734"/>
    <cellStyle name="Normal 78" xfId="5735"/>
    <cellStyle name="Normal 78 2" xfId="5736"/>
    <cellStyle name="Normal 79" xfId="5737"/>
    <cellStyle name="Normal 79 2" xfId="5738"/>
    <cellStyle name="Normal 8" xfId="5739"/>
    <cellStyle name="Normal 8 10" xfId="5740"/>
    <cellStyle name="Normal 8 2" xfId="5741"/>
    <cellStyle name="Normal 8 3" xfId="5742"/>
    <cellStyle name="Normal 8 4" xfId="5743"/>
    <cellStyle name="Normal 8 5" xfId="5744"/>
    <cellStyle name="Normal 8 6" xfId="5745"/>
    <cellStyle name="Normal 8 7" xfId="5746"/>
    <cellStyle name="Normal 8 8" xfId="5747"/>
    <cellStyle name="Normal 8 9" xfId="5748"/>
    <cellStyle name="Normal 8 9 2" xfId="5749"/>
    <cellStyle name="Normal 8 9 2 2" xfId="5750"/>
    <cellStyle name="Normal 8 9 3" xfId="5751"/>
    <cellStyle name="Normal 8_(19) Loan Feb-11(Feb-11 figures)" xfId="5752"/>
    <cellStyle name="Normal 80" xfId="5753"/>
    <cellStyle name="Normal 80 2" xfId="5754"/>
    <cellStyle name="Normal 81" xfId="5755"/>
    <cellStyle name="Normal 81 2" xfId="5756"/>
    <cellStyle name="Normal 82" xfId="5757"/>
    <cellStyle name="Normal 82 2" xfId="5758"/>
    <cellStyle name="Normal 83" xfId="5759"/>
    <cellStyle name="Normal 83 2" xfId="5760"/>
    <cellStyle name="Normal 83 2 2" xfId="5761"/>
    <cellStyle name="Normal 83 3" xfId="5762"/>
    <cellStyle name="Normal 84" xfId="5763"/>
    <cellStyle name="Normal 84 2" xfId="5764"/>
    <cellStyle name="Normal 85" xfId="5765"/>
    <cellStyle name="Normal 85 2" xfId="5766"/>
    <cellStyle name="Normal 86" xfId="5767"/>
    <cellStyle name="Normal 86 2" xfId="5768"/>
    <cellStyle name="Normal 87" xfId="5769"/>
    <cellStyle name="Normal 87 2" xfId="5770"/>
    <cellStyle name="Normal 88" xfId="5771"/>
    <cellStyle name="Normal 88 2" xfId="5772"/>
    <cellStyle name="Normal 89" xfId="5773"/>
    <cellStyle name="Normal 89 2" xfId="5774"/>
    <cellStyle name="Normal 9" xfId="5775"/>
    <cellStyle name="Normal 9 10" xfId="5776"/>
    <cellStyle name="Normal 9 10 2" xfId="5777"/>
    <cellStyle name="Normal 9 11" xfId="5778"/>
    <cellStyle name="Normal 9 2" xfId="5779"/>
    <cellStyle name="Normal 9 3" xfId="5780"/>
    <cellStyle name="Normal 9 4" xfId="5781"/>
    <cellStyle name="Normal 9 5" xfId="5782"/>
    <cellStyle name="Normal 9 6" xfId="5783"/>
    <cellStyle name="Normal 9 7" xfId="5784"/>
    <cellStyle name="Normal 9 8" xfId="5785"/>
    <cellStyle name="Normal 9 9" xfId="5786"/>
    <cellStyle name="Normal 9_(19) Loan Feb-11(Feb-11 figures)" xfId="5787"/>
    <cellStyle name="Normal 90" xfId="5788"/>
    <cellStyle name="Normal 90 2" xfId="5789"/>
    <cellStyle name="Normal 91" xfId="5790"/>
    <cellStyle name="Normal 92" xfId="5791"/>
    <cellStyle name="Normal 93" xfId="5792"/>
    <cellStyle name="Normal 94" xfId="5793"/>
    <cellStyle name="Normal 95" xfId="5794"/>
    <cellStyle name="Normal 96" xfId="5795"/>
    <cellStyle name="Normal 97" xfId="5796"/>
    <cellStyle name="Normal 98" xfId="5797"/>
    <cellStyle name="Normal 99" xfId="5798"/>
    <cellStyle name="Normale_DB LOTTI CM Torino (PPMM)" xfId="5799"/>
    <cellStyle name="Note 10 10" xfId="5800"/>
    <cellStyle name="Note 10 2" xfId="5801"/>
    <cellStyle name="Note 10 3" xfId="5802"/>
    <cellStyle name="Note 10 4" xfId="5803"/>
    <cellStyle name="Note 10 5" xfId="5804"/>
    <cellStyle name="Note 10 6" xfId="5805"/>
    <cellStyle name="Note 10 7" xfId="5806"/>
    <cellStyle name="Note 10 8" xfId="5807"/>
    <cellStyle name="Note 10 9" xfId="5808"/>
    <cellStyle name="Note 11 10" xfId="5809"/>
    <cellStyle name="Note 11 2" xfId="5810"/>
    <cellStyle name="Note 11 3" xfId="5811"/>
    <cellStyle name="Note 11 4" xfId="5812"/>
    <cellStyle name="Note 11 5" xfId="5813"/>
    <cellStyle name="Note 11 6" xfId="5814"/>
    <cellStyle name="Note 11 7" xfId="5815"/>
    <cellStyle name="Note 11 8" xfId="5816"/>
    <cellStyle name="Note 11 9" xfId="5817"/>
    <cellStyle name="Note 12 10" xfId="5818"/>
    <cellStyle name="Note 12 2" xfId="5819"/>
    <cellStyle name="Note 12 3" xfId="5820"/>
    <cellStyle name="Note 12 4" xfId="5821"/>
    <cellStyle name="Note 12 5" xfId="5822"/>
    <cellStyle name="Note 12 6" xfId="5823"/>
    <cellStyle name="Note 12 7" xfId="5824"/>
    <cellStyle name="Note 12 8" xfId="5825"/>
    <cellStyle name="Note 12 9" xfId="5826"/>
    <cellStyle name="Note 13 10" xfId="5827"/>
    <cellStyle name="Note 13 2" xfId="5828"/>
    <cellStyle name="Note 13 3" xfId="5829"/>
    <cellStyle name="Note 13 4" xfId="5830"/>
    <cellStyle name="Note 13 5" xfId="5831"/>
    <cellStyle name="Note 13 6" xfId="5832"/>
    <cellStyle name="Note 13 7" xfId="5833"/>
    <cellStyle name="Note 13 8" xfId="5834"/>
    <cellStyle name="Note 13 9" xfId="5835"/>
    <cellStyle name="Note 14 10" xfId="5836"/>
    <cellStyle name="Note 14 2" xfId="5837"/>
    <cellStyle name="Note 14 3" xfId="5838"/>
    <cellStyle name="Note 14 4" xfId="5839"/>
    <cellStyle name="Note 14 5" xfId="5840"/>
    <cellStyle name="Note 14 6" xfId="5841"/>
    <cellStyle name="Note 14 7" xfId="5842"/>
    <cellStyle name="Note 14 8" xfId="5843"/>
    <cellStyle name="Note 14 9" xfId="5844"/>
    <cellStyle name="Note 15 10" xfId="5845"/>
    <cellStyle name="Note 15 2" xfId="5846"/>
    <cellStyle name="Note 15 3" xfId="5847"/>
    <cellStyle name="Note 15 4" xfId="5848"/>
    <cellStyle name="Note 15 5" xfId="5849"/>
    <cellStyle name="Note 15 6" xfId="5850"/>
    <cellStyle name="Note 15 7" xfId="5851"/>
    <cellStyle name="Note 15 8" xfId="5852"/>
    <cellStyle name="Note 15 9" xfId="5853"/>
    <cellStyle name="Note 16 2" xfId="5854"/>
    <cellStyle name="Note 16 3" xfId="5855"/>
    <cellStyle name="Note 17 2" xfId="5856"/>
    <cellStyle name="Note 17 3" xfId="5857"/>
    <cellStyle name="Note 18 2" xfId="5858"/>
    <cellStyle name="Note 18 3" xfId="5859"/>
    <cellStyle name="Note 19 2" xfId="5860"/>
    <cellStyle name="Note 19 3" xfId="5861"/>
    <cellStyle name="Note 2" xfId="5862"/>
    <cellStyle name="Note 2 10" xfId="5863"/>
    <cellStyle name="Note 2 11" xfId="5864"/>
    <cellStyle name="Note 2 12" xfId="5865"/>
    <cellStyle name="Note 2 13" xfId="5866"/>
    <cellStyle name="Note 2 2" xfId="5867"/>
    <cellStyle name="Note 2 2 2" xfId="5868"/>
    <cellStyle name="Note 2 2 3" xfId="5869"/>
    <cellStyle name="Note 2 2 3 2" xfId="5870"/>
    <cellStyle name="Note 2 2 4" xfId="5871"/>
    <cellStyle name="Note 2 3" xfId="5872"/>
    <cellStyle name="Note 2 3 2" xfId="5873"/>
    <cellStyle name="Note 2 3 3" xfId="5874"/>
    <cellStyle name="Note 2 3 3 2" xfId="5875"/>
    <cellStyle name="Note 2 3 4" xfId="5876"/>
    <cellStyle name="Note 2 4" xfId="5877"/>
    <cellStyle name="Note 2 5" xfId="5878"/>
    <cellStyle name="Note 2 6" xfId="5879"/>
    <cellStyle name="Note 2 7" xfId="5880"/>
    <cellStyle name="Note 2 8" xfId="5881"/>
    <cellStyle name="Note 2 9" xfId="5882"/>
    <cellStyle name="Note 3" xfId="5883"/>
    <cellStyle name="Note 3 10" xfId="5884"/>
    <cellStyle name="Note 3 2" xfId="5885"/>
    <cellStyle name="Note 3 3" xfId="5886"/>
    <cellStyle name="Note 3 4" xfId="5887"/>
    <cellStyle name="Note 3 5" xfId="5888"/>
    <cellStyle name="Note 3 6" xfId="5889"/>
    <cellStyle name="Note 3 7" xfId="5890"/>
    <cellStyle name="Note 3 8" xfId="5891"/>
    <cellStyle name="Note 3 9" xfId="5892"/>
    <cellStyle name="Note 4 10" xfId="5893"/>
    <cellStyle name="Note 4 2" xfId="5894"/>
    <cellStyle name="Note 4 3" xfId="5895"/>
    <cellStyle name="Note 4 4" xfId="5896"/>
    <cellStyle name="Note 4 5" xfId="5897"/>
    <cellStyle name="Note 4 6" xfId="5898"/>
    <cellStyle name="Note 4 7" xfId="5899"/>
    <cellStyle name="Note 4 8" xfId="5900"/>
    <cellStyle name="Note 4 9" xfId="5901"/>
    <cellStyle name="Note 5 10" xfId="5902"/>
    <cellStyle name="Note 5 2" xfId="5903"/>
    <cellStyle name="Note 5 3" xfId="5904"/>
    <cellStyle name="Note 5 4" xfId="5905"/>
    <cellStyle name="Note 5 5" xfId="5906"/>
    <cellStyle name="Note 5 6" xfId="5907"/>
    <cellStyle name="Note 5 7" xfId="5908"/>
    <cellStyle name="Note 5 8" xfId="5909"/>
    <cellStyle name="Note 5 9" xfId="5910"/>
    <cellStyle name="Note 6 10" xfId="5911"/>
    <cellStyle name="Note 6 2" xfId="5912"/>
    <cellStyle name="Note 6 3" xfId="5913"/>
    <cellStyle name="Note 6 4" xfId="5914"/>
    <cellStyle name="Note 6 5" xfId="5915"/>
    <cellStyle name="Note 6 6" xfId="5916"/>
    <cellStyle name="Note 6 7" xfId="5917"/>
    <cellStyle name="Note 6 8" xfId="5918"/>
    <cellStyle name="Note 6 9" xfId="5919"/>
    <cellStyle name="Note 7 10" xfId="5920"/>
    <cellStyle name="Note 7 2" xfId="5921"/>
    <cellStyle name="Note 7 3" xfId="5922"/>
    <cellStyle name="Note 7 4" xfId="5923"/>
    <cellStyle name="Note 7 5" xfId="5924"/>
    <cellStyle name="Note 7 6" xfId="5925"/>
    <cellStyle name="Note 7 7" xfId="5926"/>
    <cellStyle name="Note 7 8" xfId="5927"/>
    <cellStyle name="Note 7 9" xfId="5928"/>
    <cellStyle name="Note 8 10" xfId="5929"/>
    <cellStyle name="Note 8 2" xfId="5930"/>
    <cellStyle name="Note 8 3" xfId="5931"/>
    <cellStyle name="Note 8 4" xfId="5932"/>
    <cellStyle name="Note 8 5" xfId="5933"/>
    <cellStyle name="Note 8 6" xfId="5934"/>
    <cellStyle name="Note 8 7" xfId="5935"/>
    <cellStyle name="Note 8 8" xfId="5936"/>
    <cellStyle name="Note 8 9" xfId="5937"/>
    <cellStyle name="Note 9 10" xfId="5938"/>
    <cellStyle name="Note 9 2" xfId="5939"/>
    <cellStyle name="Note 9 3" xfId="5940"/>
    <cellStyle name="Note 9 4" xfId="5941"/>
    <cellStyle name="Note 9 5" xfId="5942"/>
    <cellStyle name="Note 9 6" xfId="5943"/>
    <cellStyle name="Note 9 7" xfId="5944"/>
    <cellStyle name="Note 9 8" xfId="5945"/>
    <cellStyle name="Note 9 9" xfId="5946"/>
    <cellStyle name="Notes" xfId="5947"/>
    <cellStyle name="NumberFormat" xfId="5948"/>
    <cellStyle name="Numbers" xfId="5949"/>
    <cellStyle name="Numbers - Bold" xfId="5950"/>
    <cellStyle name="Numbers_increm pf" xfId="5951"/>
    <cellStyle name="Œ…‹æØ‚è [0.00]_Industry" xfId="5952"/>
    <cellStyle name="Œ…‹æØ‚è_Industry" xfId="5953"/>
    <cellStyle name="OfWhich" xfId="5954"/>
    <cellStyle name="Option" xfId="5955"/>
    <cellStyle name="optionalExposure" xfId="5956"/>
    <cellStyle name="Output 2" xfId="5957"/>
    <cellStyle name="Output 3" xfId="5958"/>
    <cellStyle name="Output Amounts" xfId="5959"/>
    <cellStyle name="Output Column Headings" xfId="5960"/>
    <cellStyle name="Output Column Headings 2" xfId="5961"/>
    <cellStyle name="Output Line Items" xfId="5962"/>
    <cellStyle name="Output Report Heading" xfId="5963"/>
    <cellStyle name="Output Report Heading 2" xfId="5964"/>
    <cellStyle name="Output Report Title" xfId="5965"/>
    <cellStyle name="Output Report Title 2" xfId="5966"/>
    <cellStyle name="Page Heading Large" xfId="5967"/>
    <cellStyle name="Page Heading Small" xfId="5968"/>
    <cellStyle name="Page Number" xfId="5969"/>
    <cellStyle name="pager" xfId="5970"/>
    <cellStyle name="Percent (0.00)" xfId="5971"/>
    <cellStyle name="Percent [0%]" xfId="5972"/>
    <cellStyle name="Percent [0.00%]" xfId="5973"/>
    <cellStyle name="Percent [0]" xfId="5974"/>
    <cellStyle name="Percent [00]" xfId="5975"/>
    <cellStyle name="Percent [2]" xfId="5976"/>
    <cellStyle name="Percent 10" xfId="5977"/>
    <cellStyle name="Percent 10 2" xfId="5978"/>
    <cellStyle name="Percent 11" xfId="5979"/>
    <cellStyle name="Percent 11 2" xfId="5980"/>
    <cellStyle name="Percent 12" xfId="5981"/>
    <cellStyle name="Percent 12 2" xfId="5982"/>
    <cellStyle name="Percent 13" xfId="5983"/>
    <cellStyle name="Percent 13 2" xfId="5984"/>
    <cellStyle name="Percent 14" xfId="5985"/>
    <cellStyle name="Percent 15" xfId="5986"/>
    <cellStyle name="Percent 16" xfId="5987"/>
    <cellStyle name="Percent 17" xfId="5988"/>
    <cellStyle name="Percent 17 2" xfId="5989"/>
    <cellStyle name="Percent 18" xfId="5990"/>
    <cellStyle name="Percent 18 2" xfId="5991"/>
    <cellStyle name="Percent 19" xfId="5992"/>
    <cellStyle name="Percent 19 2" xfId="5993"/>
    <cellStyle name="Percent 2" xfId="5994"/>
    <cellStyle name="Percent 2 2" xfId="5995"/>
    <cellStyle name="Percent 2 3" xfId="5996"/>
    <cellStyle name="Percent 2 4" xfId="5997"/>
    <cellStyle name="Percent 2 5" xfId="5998"/>
    <cellStyle name="Percent 2 5 2" xfId="5999"/>
    <cellStyle name="Percent 20" xfId="6000"/>
    <cellStyle name="Percent 20 2" xfId="6001"/>
    <cellStyle name="Percent 21" xfId="6002"/>
    <cellStyle name="Percent 22" xfId="6003"/>
    <cellStyle name="Percent 23" xfId="6004"/>
    <cellStyle name="Percent 24" xfId="6005"/>
    <cellStyle name="Percent 25" xfId="6006"/>
    <cellStyle name="Percent 26" xfId="6007"/>
    <cellStyle name="Percent 3" xfId="6008"/>
    <cellStyle name="Percent 3 2" xfId="6009"/>
    <cellStyle name="Percent 3 3" xfId="6010"/>
    <cellStyle name="Percent 3 4" xfId="6011"/>
    <cellStyle name="Percent 4" xfId="6012"/>
    <cellStyle name="Percent 4 2" xfId="6013"/>
    <cellStyle name="Percent 4 2 2" xfId="6014"/>
    <cellStyle name="Percent 4 2 3" xfId="6015"/>
    <cellStyle name="Percent 5" xfId="6016"/>
    <cellStyle name="Percent 5 2" xfId="6017"/>
    <cellStyle name="Percent 5 2 2" xfId="6018"/>
    <cellStyle name="Percent 5 2 3" xfId="6019"/>
    <cellStyle name="Percent 6" xfId="6020"/>
    <cellStyle name="Percent 6 2" xfId="6021"/>
    <cellStyle name="Percent 6 3" xfId="6022"/>
    <cellStyle name="Percent 6 3 2" xfId="6023"/>
    <cellStyle name="Percent 7" xfId="6024"/>
    <cellStyle name="Percent 7 2" xfId="6025"/>
    <cellStyle name="Percent 7 2 2" xfId="6026"/>
    <cellStyle name="Percent 7 2 2 2" xfId="6027"/>
    <cellStyle name="Percent 7 2 3" xfId="6028"/>
    <cellStyle name="Percent 7 2 4" xfId="6029"/>
    <cellStyle name="Percent 7 3" xfId="6030"/>
    <cellStyle name="Percent 7 3 2" xfId="6031"/>
    <cellStyle name="Percent 7 4" xfId="6032"/>
    <cellStyle name="Percent 7 5" xfId="6033"/>
    <cellStyle name="Percent 8" xfId="6034"/>
    <cellStyle name="Percent 8 2" xfId="6035"/>
    <cellStyle name="Percent 8 3" xfId="6036"/>
    <cellStyle name="Percent 8 3 2" xfId="6037"/>
    <cellStyle name="Percent 8 4" xfId="6038"/>
    <cellStyle name="Percent 8 5" xfId="6039"/>
    <cellStyle name="Percent 9" xfId="6040"/>
    <cellStyle name="Percent 9 2" xfId="6041"/>
    <cellStyle name="Percent 9 3" xfId="6042"/>
    <cellStyle name="Percent 9 4" xfId="6043"/>
    <cellStyle name="Percent Hard" xfId="6044"/>
    <cellStyle name="percent2" xfId="6045"/>
    <cellStyle name="percentage" xfId="6046"/>
    <cellStyle name="Percentage 2" xfId="6047"/>
    <cellStyle name="PERCENTAGE_additions- Sandhya" xfId="6048"/>
    <cellStyle name="Porcentaje" xfId="6049"/>
    <cellStyle name="PrePop Currency (0)" xfId="6050"/>
    <cellStyle name="PrePop Currency (2)" xfId="6051"/>
    <cellStyle name="PrePop Units (0)" xfId="6052"/>
    <cellStyle name="PrePop Units (1)" xfId="6053"/>
    <cellStyle name="PrePop Units (2)" xfId="6054"/>
    <cellStyle name="Price" xfId="6055"/>
    <cellStyle name="Product Header" xfId="6056"/>
    <cellStyle name="Product Title" xfId="6057"/>
    <cellStyle name="Protected_tcslctpk" xfId="6058"/>
    <cellStyle name="PSChar" xfId="6059"/>
    <cellStyle name="PSDec" xfId="6060"/>
    <cellStyle name="PSHeading" xfId="6061"/>
    <cellStyle name="r" xfId="6062"/>
    <cellStyle name="r_pldt" xfId="6063"/>
    <cellStyle name="r_pldt_Report Finance" xfId="6064"/>
    <cellStyle name="r_pldt_Sheet1" xfId="6065"/>
    <cellStyle name="r_Report Finance" xfId="6066"/>
    <cellStyle name="r_Sheet1" xfId="6067"/>
    <cellStyle name="RED_DEBITS" xfId="6068"/>
    <cellStyle name="ReserveStyle" xfId="6069"/>
    <cellStyle name="reset" xfId="6070"/>
    <cellStyle name="Reval_Bond" xfId="6071"/>
    <cellStyle name="RevList" xfId="6072"/>
    <cellStyle name="ri" xfId="6073"/>
    <cellStyle name="RISKbigPercent" xfId="6074"/>
    <cellStyle name="RISKblandrEdge" xfId="6075"/>
    <cellStyle name="RISKblCorner" xfId="6076"/>
    <cellStyle name="RISKbottomEdge" xfId="6077"/>
    <cellStyle name="RISKbrCorner" xfId="6078"/>
    <cellStyle name="RISKdarkBoxed" xfId="6079"/>
    <cellStyle name="RISKdarkShade" xfId="6080"/>
    <cellStyle name="RISKdbottomEdge" xfId="6081"/>
    <cellStyle name="RISKdrightEdge" xfId="6082"/>
    <cellStyle name="RISKdurationTime" xfId="6083"/>
    <cellStyle name="RISKinNumber" xfId="6084"/>
    <cellStyle name="RISKlandrEdge" xfId="6085"/>
    <cellStyle name="RISKleftEdge" xfId="6086"/>
    <cellStyle name="RISKlightBoxed" xfId="6087"/>
    <cellStyle name="RISKltandbEdge" xfId="6088"/>
    <cellStyle name="RISKnormBoxed" xfId="6089"/>
    <cellStyle name="RISKnormCenter" xfId="6090"/>
    <cellStyle name="RISKnormHeading" xfId="6091"/>
    <cellStyle name="RISKnormItal" xfId="6092"/>
    <cellStyle name="RISKnormLabel" xfId="6093"/>
    <cellStyle name="RISKnormShade" xfId="6094"/>
    <cellStyle name="RISKnormTitle" xfId="6095"/>
    <cellStyle name="RISKoutNumber" xfId="6096"/>
    <cellStyle name="RISKrightEdge" xfId="6097"/>
    <cellStyle name="RISKrtandbEdge" xfId="6098"/>
    <cellStyle name="RISKssTime" xfId="6099"/>
    <cellStyle name="RISKtandbEdge" xfId="6100"/>
    <cellStyle name="RISKtlandrEdge" xfId="6101"/>
    <cellStyle name="RISKtlCorner" xfId="6102"/>
    <cellStyle name="RISKtopEdge" xfId="6103"/>
    <cellStyle name="RISKtrCorner" xfId="6104"/>
    <cellStyle name="RM" xfId="6105"/>
    <cellStyle name="RoundingPrecision" xfId="6106"/>
    <cellStyle name="Rubrique" xfId="6107"/>
    <cellStyle name="SAPBEXaggData" xfId="6108"/>
    <cellStyle name="SAPBEXaggData 2" xfId="6109"/>
    <cellStyle name="SAPBEXaggDataEmph" xfId="6110"/>
    <cellStyle name="SAPBEXaggDataEmph 2" xfId="6111"/>
    <cellStyle name="SAPBEXaggItem" xfId="6112"/>
    <cellStyle name="SAPBEXaggItem 2" xfId="6113"/>
    <cellStyle name="SAPBEXaggItemX" xfId="6114"/>
    <cellStyle name="SAPBEXchaText" xfId="6115"/>
    <cellStyle name="SAPBEXchaText 2" xfId="6116"/>
    <cellStyle name="SAPBEXexcBad7" xfId="6117"/>
    <cellStyle name="SAPBEXexcBad7 2" xfId="6118"/>
    <cellStyle name="SAPBEXexcBad8" xfId="6119"/>
    <cellStyle name="SAPBEXexcBad8 2" xfId="6120"/>
    <cellStyle name="SAPBEXexcBad9" xfId="6121"/>
    <cellStyle name="SAPBEXexcBad9 2" xfId="6122"/>
    <cellStyle name="SAPBEXexcCritical4" xfId="6123"/>
    <cellStyle name="SAPBEXexcCritical4 2" xfId="6124"/>
    <cellStyle name="SAPBEXexcCritical5" xfId="6125"/>
    <cellStyle name="SAPBEXexcCritical5 2" xfId="6126"/>
    <cellStyle name="SAPBEXexcCritical6" xfId="6127"/>
    <cellStyle name="SAPBEXexcCritical6 2" xfId="6128"/>
    <cellStyle name="SAPBEXexcGood1" xfId="6129"/>
    <cellStyle name="SAPBEXexcGood1 2" xfId="6130"/>
    <cellStyle name="SAPBEXexcGood2" xfId="6131"/>
    <cellStyle name="SAPBEXexcGood2 2" xfId="6132"/>
    <cellStyle name="SAPBEXexcGood3" xfId="6133"/>
    <cellStyle name="SAPBEXexcGood3 2" xfId="6134"/>
    <cellStyle name="SAPBEXfilterDrill" xfId="6135"/>
    <cellStyle name="SAPBEXfilterDrill 2" xfId="6136"/>
    <cellStyle name="SAPBEXfilterItem" xfId="6137"/>
    <cellStyle name="SAPBEXfilterItem 2" xfId="6138"/>
    <cellStyle name="SAPBEXfilterText" xfId="6139"/>
    <cellStyle name="SAPBEXfilterText 2" xfId="6140"/>
    <cellStyle name="SAPBEXformats" xfId="6141"/>
    <cellStyle name="SAPBEXformats 2" xfId="6142"/>
    <cellStyle name="SAPBEXheaderItem" xfId="6143"/>
    <cellStyle name="SAPBEXheaderItem 2" xfId="6144"/>
    <cellStyle name="SAPBEXheaderText" xfId="6145"/>
    <cellStyle name="SAPBEXheaderText 2" xfId="6146"/>
    <cellStyle name="SAPBEXHLevel0" xfId="6147"/>
    <cellStyle name="SAPBEXHLevel0 2" xfId="6148"/>
    <cellStyle name="SAPBEXHLevel0X" xfId="6149"/>
    <cellStyle name="SAPBEXHLevel0X 2" xfId="6150"/>
    <cellStyle name="SAPBEXHLevel1" xfId="6151"/>
    <cellStyle name="SAPBEXHLevel1 2" xfId="6152"/>
    <cellStyle name="SAPBEXHLevel1X" xfId="6153"/>
    <cellStyle name="SAPBEXHLevel1X 2" xfId="6154"/>
    <cellStyle name="SAPBEXHLevel2" xfId="6155"/>
    <cellStyle name="SAPBEXHLevel2 2" xfId="6156"/>
    <cellStyle name="SAPBEXHLevel2X" xfId="6157"/>
    <cellStyle name="SAPBEXHLevel2X 2" xfId="6158"/>
    <cellStyle name="SAPBEXHLevel3" xfId="6159"/>
    <cellStyle name="SAPBEXHLevel3 2" xfId="6160"/>
    <cellStyle name="SAPBEXHLevel3X" xfId="6161"/>
    <cellStyle name="SAPBEXHLevel3X 2" xfId="6162"/>
    <cellStyle name="SAPBEXresData" xfId="6163"/>
    <cellStyle name="SAPBEXresData 2" xfId="6164"/>
    <cellStyle name="SAPBEXresDataEmph" xfId="6165"/>
    <cellStyle name="SAPBEXresDataEmph 2" xfId="6166"/>
    <cellStyle name="SAPBEXresItem" xfId="6167"/>
    <cellStyle name="SAPBEXresItem 2" xfId="6168"/>
    <cellStyle name="SAPBEXresItemX" xfId="6169"/>
    <cellStyle name="SAPBEXstdData" xfId="6170"/>
    <cellStyle name="SAPBEXstdData 2" xfId="6171"/>
    <cellStyle name="SAPBEXstdDataEmph" xfId="6172"/>
    <cellStyle name="SAPBEXstdDataEmph 2" xfId="6173"/>
    <cellStyle name="SAPBEXstdItem" xfId="6174"/>
    <cellStyle name="SAPBEXstdItem 2" xfId="6175"/>
    <cellStyle name="SAPBEXstdItemX" xfId="6176"/>
    <cellStyle name="SAPBEXtitle" xfId="6177"/>
    <cellStyle name="SAPBEXtitle 2" xfId="6178"/>
    <cellStyle name="SAPBEXundefined" xfId="6179"/>
    <cellStyle name="SAPBEXundefined 2" xfId="6180"/>
    <cellStyle name="ScotchRule" xfId="6181"/>
    <cellStyle name="SdapsDate" xfId="6182"/>
    <cellStyle name="Section" xfId="6183"/>
    <cellStyle name="SEM-BPS-head" xfId="6184"/>
    <cellStyle name="SEM-BPS-key" xfId="6185"/>
    <cellStyle name="Shaded" xfId="6186"/>
    <cellStyle name="Short $" xfId="6187"/>
    <cellStyle name="showExposure" xfId="6188"/>
    <cellStyle name="showPD" xfId="6189"/>
    <cellStyle name="showPercentage" xfId="6190"/>
    <cellStyle name="SMALL_NUMBERS" xfId="6191"/>
    <cellStyle name="SMALLER_NUMBERS" xfId="6192"/>
    <cellStyle name="Standaard_laroux" xfId="6193"/>
    <cellStyle name="Standard 2" xfId="6194"/>
    <cellStyle name="Standard_AFS Debt sec" xfId="6195"/>
    <cellStyle name="StandardDate" xfId="6196"/>
    <cellStyle name="standardnumber" xfId="6197"/>
    <cellStyle name="static" xfId="6198"/>
    <cellStyle name="Sterling [0]" xfId="6199"/>
    <cellStyle name="Stil 1" xfId="6200"/>
    <cellStyle name="styDisplay" xfId="6201"/>
    <cellStyle name="Style 1" xfId="6202"/>
    <cellStyle name="Style 1 2" xfId="6203"/>
    <cellStyle name="Style 1 3" xfId="6204"/>
    <cellStyle name="Style 1 4" xfId="6205"/>
    <cellStyle name="Style 1 5" xfId="6206"/>
    <cellStyle name="Style 1 6" xfId="6207"/>
    <cellStyle name="Style 10" xfId="6208"/>
    <cellStyle name="Style 11" xfId="6209"/>
    <cellStyle name="Style 12" xfId="6210"/>
    <cellStyle name="Style 13" xfId="6211"/>
    <cellStyle name="Style 14" xfId="6212"/>
    <cellStyle name="Style 15" xfId="6213"/>
    <cellStyle name="Style 16" xfId="6214"/>
    <cellStyle name="Style 17" xfId="6215"/>
    <cellStyle name="Style 18" xfId="6216"/>
    <cellStyle name="Style 19" xfId="6217"/>
    <cellStyle name="Style 2" xfId="6218"/>
    <cellStyle name="Style 20" xfId="6219"/>
    <cellStyle name="Style 21" xfId="6220"/>
    <cellStyle name="Style 22" xfId="6221"/>
    <cellStyle name="Style 23" xfId="6222"/>
    <cellStyle name="Style 24" xfId="6223"/>
    <cellStyle name="Style 24 2" xfId="6224"/>
    <cellStyle name="Style 24 3" xfId="6225"/>
    <cellStyle name="Style 25" xfId="6226"/>
    <cellStyle name="Style 26" xfId="6227"/>
    <cellStyle name="Style 27" xfId="6228"/>
    <cellStyle name="Style 27 2" xfId="6229"/>
    <cellStyle name="Style 27 3" xfId="6230"/>
    <cellStyle name="Style 28" xfId="6231"/>
    <cellStyle name="Style 28 2" xfId="6232"/>
    <cellStyle name="Style 28 3" xfId="6233"/>
    <cellStyle name="Style 29" xfId="6234"/>
    <cellStyle name="Style 3" xfId="6235"/>
    <cellStyle name="Style 30" xfId="6236"/>
    <cellStyle name="Style 31" xfId="6237"/>
    <cellStyle name="Style 32" xfId="6238"/>
    <cellStyle name="Style 33" xfId="6239"/>
    <cellStyle name="Style 34" xfId="6240"/>
    <cellStyle name="Style 35" xfId="6241"/>
    <cellStyle name="Style 36" xfId="6242"/>
    <cellStyle name="Style 37" xfId="6243"/>
    <cellStyle name="Style 38" xfId="6244"/>
    <cellStyle name="Style 39" xfId="6245"/>
    <cellStyle name="Style 4" xfId="6246"/>
    <cellStyle name="Style 40" xfId="6247"/>
    <cellStyle name="Style 41" xfId="6248"/>
    <cellStyle name="Style 42" xfId="6249"/>
    <cellStyle name="Style 43" xfId="6250"/>
    <cellStyle name="Style 44" xfId="6251"/>
    <cellStyle name="Style 45" xfId="6252"/>
    <cellStyle name="Style 46" xfId="6253"/>
    <cellStyle name="Style 47" xfId="6254"/>
    <cellStyle name="Style 48" xfId="6255"/>
    <cellStyle name="Style 49" xfId="6256"/>
    <cellStyle name="Style 5" xfId="6257"/>
    <cellStyle name="Style 50" xfId="6258"/>
    <cellStyle name="Style 51" xfId="6259"/>
    <cellStyle name="Style 52" xfId="6260"/>
    <cellStyle name="Style 53" xfId="6261"/>
    <cellStyle name="Style 54" xfId="6262"/>
    <cellStyle name="Style 55" xfId="6263"/>
    <cellStyle name="Style 56" xfId="6264"/>
    <cellStyle name="Style 57" xfId="6265"/>
    <cellStyle name="Style 58" xfId="6266"/>
    <cellStyle name="Style 59" xfId="6267"/>
    <cellStyle name="Style 6" xfId="6268"/>
    <cellStyle name="Style 60" xfId="6269"/>
    <cellStyle name="Style 61" xfId="6270"/>
    <cellStyle name="Style 62" xfId="6271"/>
    <cellStyle name="Style 7" xfId="6272"/>
    <cellStyle name="Style 8" xfId="6273"/>
    <cellStyle name="Style 9" xfId="6274"/>
    <cellStyle name="Style1 - Style1" xfId="6275"/>
    <cellStyle name="styMcList" xfId="6276"/>
    <cellStyle name="Subtitle" xfId="6277"/>
    <cellStyle name="-Subtitle_chart" xfId="6278"/>
    <cellStyle name="Subtitle_Report Finance" xfId="6279"/>
    <cellStyle name="Subtotal" xfId="6280"/>
    <cellStyle name="Subtotal 2" xfId="6281"/>
    <cellStyle name="Subtotal2" xfId="6282"/>
    <cellStyle name="subtotals" xfId="6283"/>
    <cellStyle name="supPercentage" xfId="6284"/>
    <cellStyle name="supText" xfId="6285"/>
    <cellStyle name="Table Col Head" xfId="6286"/>
    <cellStyle name="Table Head" xfId="6287"/>
    <cellStyle name="Table Head Aligned" xfId="6288"/>
    <cellStyle name="Table Head Blue" xfId="6289"/>
    <cellStyle name="Table Head Green" xfId="6290"/>
    <cellStyle name="Table Heading" xfId="6291"/>
    <cellStyle name="Table Sub Head" xfId="6292"/>
    <cellStyle name="Table Title" xfId="6293"/>
    <cellStyle name="Table Units" xfId="6294"/>
    <cellStyle name="Tablebody" xfId="6295"/>
    <cellStyle name="TablebodyDate" xfId="6296"/>
    <cellStyle name="TablebodyOutstandingAmount" xfId="6297"/>
    <cellStyle name="TablebodyPrice" xfId="6298"/>
    <cellStyle name="Tableheading" xfId="6299"/>
    <cellStyle name="Test" xfId="6300"/>
    <cellStyle name="TEXT" xfId="6301"/>
    <cellStyle name="Text Indent A" xfId="6302"/>
    <cellStyle name="Text Indent B" xfId="6303"/>
    <cellStyle name="Text Indent C" xfId="6304"/>
    <cellStyle name="Text Wrap" xfId="6305"/>
    <cellStyle name="TEXT_(19) Loan Feb-11(Feb-11 figures)" xfId="6306"/>
    <cellStyle name="TextStyle" xfId="6307"/>
    <cellStyle name="Title - Underline" xfId="6308"/>
    <cellStyle name="Title 2" xfId="6309"/>
    <cellStyle name="-Title_01" xfId="6310"/>
    <cellStyle name="Titles" xfId="6311"/>
    <cellStyle name="Titles - Other" xfId="6312"/>
    <cellStyle name="Titles_Avg_BS " xfId="6313"/>
    <cellStyle name="TitreRub" xfId="6314"/>
    <cellStyle name="TitreTab" xfId="6315"/>
    <cellStyle name="TOALS" xfId="6316"/>
    <cellStyle name="Total 2" xfId="6317"/>
    <cellStyle name="TotalNumbers" xfId="6318"/>
    <cellStyle name="TOTALS" xfId="6319"/>
    <cellStyle name="toto" xfId="6320"/>
    <cellStyle name="Trade_Title" xfId="6321"/>
    <cellStyle name="TradeScheduleColHdrStyle" xfId="6322"/>
    <cellStyle name="TradeScheduleDataStyle" xfId="6323"/>
    <cellStyle name="TradeScheduleHdrStyle" xfId="6324"/>
    <cellStyle name="TradeSchedulePercentStyle" xfId="6325"/>
    <cellStyle name="TypeIn" xfId="6326"/>
    <cellStyle name="UBOLD" xfId="6327"/>
    <cellStyle name="underlineHeading" xfId="6328"/>
    <cellStyle name="UnitValuation" xfId="6329"/>
    <cellStyle name="Unlocked" xfId="6330"/>
    <cellStyle name="unpro" xfId="6331"/>
    <cellStyle name="UNPROBLD" xfId="6332"/>
    <cellStyle name="unprobold" xfId="6333"/>
    <cellStyle name="unprotected" xfId="6334"/>
    <cellStyle name="us" xfId="6335"/>
    <cellStyle name="V" xfId="6336"/>
    <cellStyle name="v_~8200732" xfId="6337"/>
    <cellStyle name="v_~8200732_Sheet1" xfId="6338"/>
    <cellStyle name="v_10 BIG Old Spds" xfId="6339"/>
    <cellStyle name="v_10 BIG Pete Spds" xfId="6340"/>
    <cellStyle name="v_10 BIG Rocky Spds" xfId="6341"/>
    <cellStyle name="v_Collateral Summary 051106" xfId="6342"/>
    <cellStyle name="v_Collateral Summary 051106_Sheet1" xfId="6343"/>
    <cellStyle name="v_Pine Mountain 2_Omnicron Request_10.15.06" xfId="6344"/>
    <cellStyle name="v_PM II_Modeling Summary_v12b PJ Sprds 052506_Portfolio 7" xfId="6345"/>
    <cellStyle name="v_PM II_Modeling Summary_v12b PJ Sprds 052506_Portfolio 7_Sheet1" xfId="6346"/>
    <cellStyle name="V_Report Finance" xfId="6347"/>
    <cellStyle name="V_Sheet1" xfId="6348"/>
    <cellStyle name="Valuta (0)_LINEA GLOBALE" xfId="6349"/>
    <cellStyle name="Valuta [0]_Fees &amp; Expenses" xfId="6350"/>
    <cellStyle name="Valuta_Fees &amp; Expenses" xfId="6351"/>
    <cellStyle name="Währung [0]_Country" xfId="6352"/>
    <cellStyle name="Währung_Country" xfId="6353"/>
    <cellStyle name="Warning" xfId="6354"/>
    <cellStyle name="Warning Text 2" xfId="6355"/>
    <cellStyle name="WorksheetForm" xfId="6356"/>
    <cellStyle name="xy" xfId="6357"/>
    <cellStyle name="Y2K Compliant Date Fmt" xfId="6358"/>
    <cellStyle name="Year" xfId="6359"/>
    <cellStyle name="Years" xfId="6360"/>
    <cellStyle name="日付" xfId="6361"/>
    <cellStyle name="標準_Book3" xfId="63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December%202014/Tables%20%20Dec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tabSelected="1" zoomScaleNormal="100" workbookViewId="0">
      <pane xSplit="3" ySplit="3" topLeftCell="D50" activePane="bottomRight" state="frozen"/>
      <selection pane="topRight" activeCell="D1" sqref="D1"/>
      <selection pane="bottomLeft" activeCell="A5" sqref="A5"/>
      <selection pane="bottomRight" activeCell="B46" sqref="B46"/>
    </sheetView>
  </sheetViews>
  <sheetFormatPr defaultRowHeight="18.75"/>
  <cols>
    <col min="1" max="1" width="3.5703125" style="85" bestFit="1" customWidth="1"/>
    <col min="2" max="2" width="41.140625" style="85" customWidth="1"/>
    <col min="3" max="3" width="19.5703125" style="85" customWidth="1"/>
    <col min="4" max="7" width="16" style="85" customWidth="1"/>
    <col min="8" max="8" width="9.140625" style="80" hidden="1" customWidth="1"/>
    <col min="9" max="9" width="14.5703125" style="80" customWidth="1"/>
    <col min="10" max="10" width="4.140625" style="80" customWidth="1"/>
    <col min="11" max="255" width="9.140625" style="80"/>
    <col min="256" max="256" width="2.7109375" style="80" bestFit="1" customWidth="1"/>
    <col min="257" max="257" width="41.140625" style="80" customWidth="1"/>
    <col min="258" max="258" width="12.85546875" style="80" customWidth="1"/>
    <col min="259" max="260" width="10.42578125" style="80" bestFit="1" customWidth="1"/>
    <col min="261" max="261" width="9.42578125" style="80" bestFit="1" customWidth="1"/>
    <col min="262" max="263" width="10.42578125" style="80" bestFit="1" customWidth="1"/>
    <col min="264" max="264" width="0" style="80" hidden="1" customWidth="1"/>
    <col min="265" max="265" width="9.140625" style="80"/>
    <col min="266" max="266" width="4.140625" style="80" customWidth="1"/>
    <col min="267" max="511" width="9.140625" style="80"/>
    <col min="512" max="512" width="2.7109375" style="80" bestFit="1" customWidth="1"/>
    <col min="513" max="513" width="41.140625" style="80" customWidth="1"/>
    <col min="514" max="514" width="12.85546875" style="80" customWidth="1"/>
    <col min="515" max="516" width="10.42578125" style="80" bestFit="1" customWidth="1"/>
    <col min="517" max="517" width="9.42578125" style="80" bestFit="1" customWidth="1"/>
    <col min="518" max="519" width="10.42578125" style="80" bestFit="1" customWidth="1"/>
    <col min="520" max="520" width="0" style="80" hidden="1" customWidth="1"/>
    <col min="521" max="521" width="9.140625" style="80"/>
    <col min="522" max="522" width="4.140625" style="80" customWidth="1"/>
    <col min="523" max="767" width="9.140625" style="80"/>
    <col min="768" max="768" width="2.7109375" style="80" bestFit="1" customWidth="1"/>
    <col min="769" max="769" width="41.140625" style="80" customWidth="1"/>
    <col min="770" max="770" width="12.85546875" style="80" customWidth="1"/>
    <col min="771" max="772" width="10.42578125" style="80" bestFit="1" customWidth="1"/>
    <col min="773" max="773" width="9.42578125" style="80" bestFit="1" customWidth="1"/>
    <col min="774" max="775" width="10.42578125" style="80" bestFit="1" customWidth="1"/>
    <col min="776" max="776" width="0" style="80" hidden="1" customWidth="1"/>
    <col min="777" max="777" width="9.140625" style="80"/>
    <col min="778" max="778" width="4.140625" style="80" customWidth="1"/>
    <col min="779" max="1023" width="9.140625" style="80"/>
    <col min="1024" max="1024" width="2.7109375" style="80" bestFit="1" customWidth="1"/>
    <col min="1025" max="1025" width="41.140625" style="80" customWidth="1"/>
    <col min="1026" max="1026" width="12.85546875" style="80" customWidth="1"/>
    <col min="1027" max="1028" width="10.42578125" style="80" bestFit="1" customWidth="1"/>
    <col min="1029" max="1029" width="9.42578125" style="80" bestFit="1" customWidth="1"/>
    <col min="1030" max="1031" width="10.42578125" style="80" bestFit="1" customWidth="1"/>
    <col min="1032" max="1032" width="0" style="80" hidden="1" customWidth="1"/>
    <col min="1033" max="1033" width="9.140625" style="80"/>
    <col min="1034" max="1034" width="4.140625" style="80" customWidth="1"/>
    <col min="1035" max="1279" width="9.140625" style="80"/>
    <col min="1280" max="1280" width="2.7109375" style="80" bestFit="1" customWidth="1"/>
    <col min="1281" max="1281" width="41.140625" style="80" customWidth="1"/>
    <col min="1282" max="1282" width="12.85546875" style="80" customWidth="1"/>
    <col min="1283" max="1284" width="10.42578125" style="80" bestFit="1" customWidth="1"/>
    <col min="1285" max="1285" width="9.42578125" style="80" bestFit="1" customWidth="1"/>
    <col min="1286" max="1287" width="10.42578125" style="80" bestFit="1" customWidth="1"/>
    <col min="1288" max="1288" width="0" style="80" hidden="1" customWidth="1"/>
    <col min="1289" max="1289" width="9.140625" style="80"/>
    <col min="1290" max="1290" width="4.140625" style="80" customWidth="1"/>
    <col min="1291" max="1535" width="9.140625" style="80"/>
    <col min="1536" max="1536" width="2.7109375" style="80" bestFit="1" customWidth="1"/>
    <col min="1537" max="1537" width="41.140625" style="80" customWidth="1"/>
    <col min="1538" max="1538" width="12.85546875" style="80" customWidth="1"/>
    <col min="1539" max="1540" width="10.42578125" style="80" bestFit="1" customWidth="1"/>
    <col min="1541" max="1541" width="9.42578125" style="80" bestFit="1" customWidth="1"/>
    <col min="1542" max="1543" width="10.42578125" style="80" bestFit="1" customWidth="1"/>
    <col min="1544" max="1544" width="0" style="80" hidden="1" customWidth="1"/>
    <col min="1545" max="1545" width="9.140625" style="80"/>
    <col min="1546" max="1546" width="4.140625" style="80" customWidth="1"/>
    <col min="1547" max="1791" width="9.140625" style="80"/>
    <col min="1792" max="1792" width="2.7109375" style="80" bestFit="1" customWidth="1"/>
    <col min="1793" max="1793" width="41.140625" style="80" customWidth="1"/>
    <col min="1794" max="1794" width="12.85546875" style="80" customWidth="1"/>
    <col min="1795" max="1796" width="10.42578125" style="80" bestFit="1" customWidth="1"/>
    <col min="1797" max="1797" width="9.42578125" style="80" bestFit="1" customWidth="1"/>
    <col min="1798" max="1799" width="10.42578125" style="80" bestFit="1" customWidth="1"/>
    <col min="1800" max="1800" width="0" style="80" hidden="1" customWidth="1"/>
    <col min="1801" max="1801" width="9.140625" style="80"/>
    <col min="1802" max="1802" width="4.140625" style="80" customWidth="1"/>
    <col min="1803" max="2047" width="9.140625" style="80"/>
    <col min="2048" max="2048" width="2.7109375" style="80" bestFit="1" customWidth="1"/>
    <col min="2049" max="2049" width="41.140625" style="80" customWidth="1"/>
    <col min="2050" max="2050" width="12.85546875" style="80" customWidth="1"/>
    <col min="2051" max="2052" width="10.42578125" style="80" bestFit="1" customWidth="1"/>
    <col min="2053" max="2053" width="9.42578125" style="80" bestFit="1" customWidth="1"/>
    <col min="2054" max="2055" width="10.42578125" style="80" bestFit="1" customWidth="1"/>
    <col min="2056" max="2056" width="0" style="80" hidden="1" customWidth="1"/>
    <col min="2057" max="2057" width="9.140625" style="80"/>
    <col min="2058" max="2058" width="4.140625" style="80" customWidth="1"/>
    <col min="2059" max="2303" width="9.140625" style="80"/>
    <col min="2304" max="2304" width="2.7109375" style="80" bestFit="1" customWidth="1"/>
    <col min="2305" max="2305" width="41.140625" style="80" customWidth="1"/>
    <col min="2306" max="2306" width="12.85546875" style="80" customWidth="1"/>
    <col min="2307" max="2308" width="10.42578125" style="80" bestFit="1" customWidth="1"/>
    <col min="2309" max="2309" width="9.42578125" style="80" bestFit="1" customWidth="1"/>
    <col min="2310" max="2311" width="10.42578125" style="80" bestFit="1" customWidth="1"/>
    <col min="2312" max="2312" width="0" style="80" hidden="1" customWidth="1"/>
    <col min="2313" max="2313" width="9.140625" style="80"/>
    <col min="2314" max="2314" width="4.140625" style="80" customWidth="1"/>
    <col min="2315" max="2559" width="9.140625" style="80"/>
    <col min="2560" max="2560" width="2.7109375" style="80" bestFit="1" customWidth="1"/>
    <col min="2561" max="2561" width="41.140625" style="80" customWidth="1"/>
    <col min="2562" max="2562" width="12.85546875" style="80" customWidth="1"/>
    <col min="2563" max="2564" width="10.42578125" style="80" bestFit="1" customWidth="1"/>
    <col min="2565" max="2565" width="9.42578125" style="80" bestFit="1" customWidth="1"/>
    <col min="2566" max="2567" width="10.42578125" style="80" bestFit="1" customWidth="1"/>
    <col min="2568" max="2568" width="0" style="80" hidden="1" customWidth="1"/>
    <col min="2569" max="2569" width="9.140625" style="80"/>
    <col min="2570" max="2570" width="4.140625" style="80" customWidth="1"/>
    <col min="2571" max="2815" width="9.140625" style="80"/>
    <col min="2816" max="2816" width="2.7109375" style="80" bestFit="1" customWidth="1"/>
    <col min="2817" max="2817" width="41.140625" style="80" customWidth="1"/>
    <col min="2818" max="2818" width="12.85546875" style="80" customWidth="1"/>
    <col min="2819" max="2820" width="10.42578125" style="80" bestFit="1" customWidth="1"/>
    <col min="2821" max="2821" width="9.42578125" style="80" bestFit="1" customWidth="1"/>
    <col min="2822" max="2823" width="10.42578125" style="80" bestFit="1" customWidth="1"/>
    <col min="2824" max="2824" width="0" style="80" hidden="1" customWidth="1"/>
    <col min="2825" max="2825" width="9.140625" style="80"/>
    <col min="2826" max="2826" width="4.140625" style="80" customWidth="1"/>
    <col min="2827" max="3071" width="9.140625" style="80"/>
    <col min="3072" max="3072" width="2.7109375" style="80" bestFit="1" customWidth="1"/>
    <col min="3073" max="3073" width="41.140625" style="80" customWidth="1"/>
    <col min="3074" max="3074" width="12.85546875" style="80" customWidth="1"/>
    <col min="3075" max="3076" width="10.42578125" style="80" bestFit="1" customWidth="1"/>
    <col min="3077" max="3077" width="9.42578125" style="80" bestFit="1" customWidth="1"/>
    <col min="3078" max="3079" width="10.42578125" style="80" bestFit="1" customWidth="1"/>
    <col min="3080" max="3080" width="0" style="80" hidden="1" customWidth="1"/>
    <col min="3081" max="3081" width="9.140625" style="80"/>
    <col min="3082" max="3082" width="4.140625" style="80" customWidth="1"/>
    <col min="3083" max="3327" width="9.140625" style="80"/>
    <col min="3328" max="3328" width="2.7109375" style="80" bestFit="1" customWidth="1"/>
    <col min="3329" max="3329" width="41.140625" style="80" customWidth="1"/>
    <col min="3330" max="3330" width="12.85546875" style="80" customWidth="1"/>
    <col min="3331" max="3332" width="10.42578125" style="80" bestFit="1" customWidth="1"/>
    <col min="3333" max="3333" width="9.42578125" style="80" bestFit="1" customWidth="1"/>
    <col min="3334" max="3335" width="10.42578125" style="80" bestFit="1" customWidth="1"/>
    <col min="3336" max="3336" width="0" style="80" hidden="1" customWidth="1"/>
    <col min="3337" max="3337" width="9.140625" style="80"/>
    <col min="3338" max="3338" width="4.140625" style="80" customWidth="1"/>
    <col min="3339" max="3583" width="9.140625" style="80"/>
    <col min="3584" max="3584" width="2.7109375" style="80" bestFit="1" customWidth="1"/>
    <col min="3585" max="3585" width="41.140625" style="80" customWidth="1"/>
    <col min="3586" max="3586" width="12.85546875" style="80" customWidth="1"/>
    <col min="3587" max="3588" width="10.42578125" style="80" bestFit="1" customWidth="1"/>
    <col min="3589" max="3589" width="9.42578125" style="80" bestFit="1" customWidth="1"/>
    <col min="3590" max="3591" width="10.42578125" style="80" bestFit="1" customWidth="1"/>
    <col min="3592" max="3592" width="0" style="80" hidden="1" customWidth="1"/>
    <col min="3593" max="3593" width="9.140625" style="80"/>
    <col min="3594" max="3594" width="4.140625" style="80" customWidth="1"/>
    <col min="3595" max="3839" width="9.140625" style="80"/>
    <col min="3840" max="3840" width="2.7109375" style="80" bestFit="1" customWidth="1"/>
    <col min="3841" max="3841" width="41.140625" style="80" customWidth="1"/>
    <col min="3842" max="3842" width="12.85546875" style="80" customWidth="1"/>
    <col min="3843" max="3844" width="10.42578125" style="80" bestFit="1" customWidth="1"/>
    <col min="3845" max="3845" width="9.42578125" style="80" bestFit="1" customWidth="1"/>
    <col min="3846" max="3847" width="10.42578125" style="80" bestFit="1" customWidth="1"/>
    <col min="3848" max="3848" width="0" style="80" hidden="1" customWidth="1"/>
    <col min="3849" max="3849" width="9.140625" style="80"/>
    <col min="3850" max="3850" width="4.140625" style="80" customWidth="1"/>
    <col min="3851" max="4095" width="9.140625" style="80"/>
    <col min="4096" max="4096" width="2.7109375" style="80" bestFit="1" customWidth="1"/>
    <col min="4097" max="4097" width="41.140625" style="80" customWidth="1"/>
    <col min="4098" max="4098" width="12.85546875" style="80" customWidth="1"/>
    <col min="4099" max="4100" width="10.42578125" style="80" bestFit="1" customWidth="1"/>
    <col min="4101" max="4101" width="9.42578125" style="80" bestFit="1" customWidth="1"/>
    <col min="4102" max="4103" width="10.42578125" style="80" bestFit="1" customWidth="1"/>
    <col min="4104" max="4104" width="0" style="80" hidden="1" customWidth="1"/>
    <col min="4105" max="4105" width="9.140625" style="80"/>
    <col min="4106" max="4106" width="4.140625" style="80" customWidth="1"/>
    <col min="4107" max="4351" width="9.140625" style="80"/>
    <col min="4352" max="4352" width="2.7109375" style="80" bestFit="1" customWidth="1"/>
    <col min="4353" max="4353" width="41.140625" style="80" customWidth="1"/>
    <col min="4354" max="4354" width="12.85546875" style="80" customWidth="1"/>
    <col min="4355" max="4356" width="10.42578125" style="80" bestFit="1" customWidth="1"/>
    <col min="4357" max="4357" width="9.42578125" style="80" bestFit="1" customWidth="1"/>
    <col min="4358" max="4359" width="10.42578125" style="80" bestFit="1" customWidth="1"/>
    <col min="4360" max="4360" width="0" style="80" hidden="1" customWidth="1"/>
    <col min="4361" max="4361" width="9.140625" style="80"/>
    <col min="4362" max="4362" width="4.140625" style="80" customWidth="1"/>
    <col min="4363" max="4607" width="9.140625" style="80"/>
    <col min="4608" max="4608" width="2.7109375" style="80" bestFit="1" customWidth="1"/>
    <col min="4609" max="4609" width="41.140625" style="80" customWidth="1"/>
    <col min="4610" max="4610" width="12.85546875" style="80" customWidth="1"/>
    <col min="4611" max="4612" width="10.42578125" style="80" bestFit="1" customWidth="1"/>
    <col min="4613" max="4613" width="9.42578125" style="80" bestFit="1" customWidth="1"/>
    <col min="4614" max="4615" width="10.42578125" style="80" bestFit="1" customWidth="1"/>
    <col min="4616" max="4616" width="0" style="80" hidden="1" customWidth="1"/>
    <col min="4617" max="4617" width="9.140625" style="80"/>
    <col min="4618" max="4618" width="4.140625" style="80" customWidth="1"/>
    <col min="4619" max="4863" width="9.140625" style="80"/>
    <col min="4864" max="4864" width="2.7109375" style="80" bestFit="1" customWidth="1"/>
    <col min="4865" max="4865" width="41.140625" style="80" customWidth="1"/>
    <col min="4866" max="4866" width="12.85546875" style="80" customWidth="1"/>
    <col min="4867" max="4868" width="10.42578125" style="80" bestFit="1" customWidth="1"/>
    <col min="4869" max="4869" width="9.42578125" style="80" bestFit="1" customWidth="1"/>
    <col min="4870" max="4871" width="10.42578125" style="80" bestFit="1" customWidth="1"/>
    <col min="4872" max="4872" width="0" style="80" hidden="1" customWidth="1"/>
    <col min="4873" max="4873" width="9.140625" style="80"/>
    <col min="4874" max="4874" width="4.140625" style="80" customWidth="1"/>
    <col min="4875" max="5119" width="9.140625" style="80"/>
    <col min="5120" max="5120" width="2.7109375" style="80" bestFit="1" customWidth="1"/>
    <col min="5121" max="5121" width="41.140625" style="80" customWidth="1"/>
    <col min="5122" max="5122" width="12.85546875" style="80" customWidth="1"/>
    <col min="5123" max="5124" width="10.42578125" style="80" bestFit="1" customWidth="1"/>
    <col min="5125" max="5125" width="9.42578125" style="80" bestFit="1" customWidth="1"/>
    <col min="5126" max="5127" width="10.42578125" style="80" bestFit="1" customWidth="1"/>
    <col min="5128" max="5128" width="0" style="80" hidden="1" customWidth="1"/>
    <col min="5129" max="5129" width="9.140625" style="80"/>
    <col min="5130" max="5130" width="4.140625" style="80" customWidth="1"/>
    <col min="5131" max="5375" width="9.140625" style="80"/>
    <col min="5376" max="5376" width="2.7109375" style="80" bestFit="1" customWidth="1"/>
    <col min="5377" max="5377" width="41.140625" style="80" customWidth="1"/>
    <col min="5378" max="5378" width="12.85546875" style="80" customWidth="1"/>
    <col min="5379" max="5380" width="10.42578125" style="80" bestFit="1" customWidth="1"/>
    <col min="5381" max="5381" width="9.42578125" style="80" bestFit="1" customWidth="1"/>
    <col min="5382" max="5383" width="10.42578125" style="80" bestFit="1" customWidth="1"/>
    <col min="5384" max="5384" width="0" style="80" hidden="1" customWidth="1"/>
    <col min="5385" max="5385" width="9.140625" style="80"/>
    <col min="5386" max="5386" width="4.140625" style="80" customWidth="1"/>
    <col min="5387" max="5631" width="9.140625" style="80"/>
    <col min="5632" max="5632" width="2.7109375" style="80" bestFit="1" customWidth="1"/>
    <col min="5633" max="5633" width="41.140625" style="80" customWidth="1"/>
    <col min="5634" max="5634" width="12.85546875" style="80" customWidth="1"/>
    <col min="5635" max="5636" width="10.42578125" style="80" bestFit="1" customWidth="1"/>
    <col min="5637" max="5637" width="9.42578125" style="80" bestFit="1" customWidth="1"/>
    <col min="5638" max="5639" width="10.42578125" style="80" bestFit="1" customWidth="1"/>
    <col min="5640" max="5640" width="0" style="80" hidden="1" customWidth="1"/>
    <col min="5641" max="5641" width="9.140625" style="80"/>
    <col min="5642" max="5642" width="4.140625" style="80" customWidth="1"/>
    <col min="5643" max="5887" width="9.140625" style="80"/>
    <col min="5888" max="5888" width="2.7109375" style="80" bestFit="1" customWidth="1"/>
    <col min="5889" max="5889" width="41.140625" style="80" customWidth="1"/>
    <col min="5890" max="5890" width="12.85546875" style="80" customWidth="1"/>
    <col min="5891" max="5892" width="10.42578125" style="80" bestFit="1" customWidth="1"/>
    <col min="5893" max="5893" width="9.42578125" style="80" bestFit="1" customWidth="1"/>
    <col min="5894" max="5895" width="10.42578125" style="80" bestFit="1" customWidth="1"/>
    <col min="5896" max="5896" width="0" style="80" hidden="1" customWidth="1"/>
    <col min="5897" max="5897" width="9.140625" style="80"/>
    <col min="5898" max="5898" width="4.140625" style="80" customWidth="1"/>
    <col min="5899" max="6143" width="9.140625" style="80"/>
    <col min="6144" max="6144" width="2.7109375" style="80" bestFit="1" customWidth="1"/>
    <col min="6145" max="6145" width="41.140625" style="80" customWidth="1"/>
    <col min="6146" max="6146" width="12.85546875" style="80" customWidth="1"/>
    <col min="6147" max="6148" width="10.42578125" style="80" bestFit="1" customWidth="1"/>
    <col min="6149" max="6149" width="9.42578125" style="80" bestFit="1" customWidth="1"/>
    <col min="6150" max="6151" width="10.42578125" style="80" bestFit="1" customWidth="1"/>
    <col min="6152" max="6152" width="0" style="80" hidden="1" customWidth="1"/>
    <col min="6153" max="6153" width="9.140625" style="80"/>
    <col min="6154" max="6154" width="4.140625" style="80" customWidth="1"/>
    <col min="6155" max="6399" width="9.140625" style="80"/>
    <col min="6400" max="6400" width="2.7109375" style="80" bestFit="1" customWidth="1"/>
    <col min="6401" max="6401" width="41.140625" style="80" customWidth="1"/>
    <col min="6402" max="6402" width="12.85546875" style="80" customWidth="1"/>
    <col min="6403" max="6404" width="10.42578125" style="80" bestFit="1" customWidth="1"/>
    <col min="6405" max="6405" width="9.42578125" style="80" bestFit="1" customWidth="1"/>
    <col min="6406" max="6407" width="10.42578125" style="80" bestFit="1" customWidth="1"/>
    <col min="6408" max="6408" width="0" style="80" hidden="1" customWidth="1"/>
    <col min="6409" max="6409" width="9.140625" style="80"/>
    <col min="6410" max="6410" width="4.140625" style="80" customWidth="1"/>
    <col min="6411" max="6655" width="9.140625" style="80"/>
    <col min="6656" max="6656" width="2.7109375" style="80" bestFit="1" customWidth="1"/>
    <col min="6657" max="6657" width="41.140625" style="80" customWidth="1"/>
    <col min="6658" max="6658" width="12.85546875" style="80" customWidth="1"/>
    <col min="6659" max="6660" width="10.42578125" style="80" bestFit="1" customWidth="1"/>
    <col min="6661" max="6661" width="9.42578125" style="80" bestFit="1" customWidth="1"/>
    <col min="6662" max="6663" width="10.42578125" style="80" bestFit="1" customWidth="1"/>
    <col min="6664" max="6664" width="0" style="80" hidden="1" customWidth="1"/>
    <col min="6665" max="6665" width="9.140625" style="80"/>
    <col min="6666" max="6666" width="4.140625" style="80" customWidth="1"/>
    <col min="6667" max="6911" width="9.140625" style="80"/>
    <col min="6912" max="6912" width="2.7109375" style="80" bestFit="1" customWidth="1"/>
    <col min="6913" max="6913" width="41.140625" style="80" customWidth="1"/>
    <col min="6914" max="6914" width="12.85546875" style="80" customWidth="1"/>
    <col min="6915" max="6916" width="10.42578125" style="80" bestFit="1" customWidth="1"/>
    <col min="6917" max="6917" width="9.42578125" style="80" bestFit="1" customWidth="1"/>
    <col min="6918" max="6919" width="10.42578125" style="80" bestFit="1" customWidth="1"/>
    <col min="6920" max="6920" width="0" style="80" hidden="1" customWidth="1"/>
    <col min="6921" max="6921" width="9.140625" style="80"/>
    <col min="6922" max="6922" width="4.140625" style="80" customWidth="1"/>
    <col min="6923" max="7167" width="9.140625" style="80"/>
    <col min="7168" max="7168" width="2.7109375" style="80" bestFit="1" customWidth="1"/>
    <col min="7169" max="7169" width="41.140625" style="80" customWidth="1"/>
    <col min="7170" max="7170" width="12.85546875" style="80" customWidth="1"/>
    <col min="7171" max="7172" width="10.42578125" style="80" bestFit="1" customWidth="1"/>
    <col min="7173" max="7173" width="9.42578125" style="80" bestFit="1" customWidth="1"/>
    <col min="7174" max="7175" width="10.42578125" style="80" bestFit="1" customWidth="1"/>
    <col min="7176" max="7176" width="0" style="80" hidden="1" customWidth="1"/>
    <col min="7177" max="7177" width="9.140625" style="80"/>
    <col min="7178" max="7178" width="4.140625" style="80" customWidth="1"/>
    <col min="7179" max="7423" width="9.140625" style="80"/>
    <col min="7424" max="7424" width="2.7109375" style="80" bestFit="1" customWidth="1"/>
    <col min="7425" max="7425" width="41.140625" style="80" customWidth="1"/>
    <col min="7426" max="7426" width="12.85546875" style="80" customWidth="1"/>
    <col min="7427" max="7428" width="10.42578125" style="80" bestFit="1" customWidth="1"/>
    <col min="7429" max="7429" width="9.42578125" style="80" bestFit="1" customWidth="1"/>
    <col min="7430" max="7431" width="10.42578125" style="80" bestFit="1" customWidth="1"/>
    <col min="7432" max="7432" width="0" style="80" hidden="1" customWidth="1"/>
    <col min="7433" max="7433" width="9.140625" style="80"/>
    <col min="7434" max="7434" width="4.140625" style="80" customWidth="1"/>
    <col min="7435" max="7679" width="9.140625" style="80"/>
    <col min="7680" max="7680" width="2.7109375" style="80" bestFit="1" customWidth="1"/>
    <col min="7681" max="7681" width="41.140625" style="80" customWidth="1"/>
    <col min="7682" max="7682" width="12.85546875" style="80" customWidth="1"/>
    <col min="7683" max="7684" width="10.42578125" style="80" bestFit="1" customWidth="1"/>
    <col min="7685" max="7685" width="9.42578125" style="80" bestFit="1" customWidth="1"/>
    <col min="7686" max="7687" width="10.42578125" style="80" bestFit="1" customWidth="1"/>
    <col min="7688" max="7688" width="0" style="80" hidden="1" customWidth="1"/>
    <col min="7689" max="7689" width="9.140625" style="80"/>
    <col min="7690" max="7690" width="4.140625" style="80" customWidth="1"/>
    <col min="7691" max="7935" width="9.140625" style="80"/>
    <col min="7936" max="7936" width="2.7109375" style="80" bestFit="1" customWidth="1"/>
    <col min="7937" max="7937" width="41.140625" style="80" customWidth="1"/>
    <col min="7938" max="7938" width="12.85546875" style="80" customWidth="1"/>
    <col min="7939" max="7940" width="10.42578125" style="80" bestFit="1" customWidth="1"/>
    <col min="7941" max="7941" width="9.42578125" style="80" bestFit="1" customWidth="1"/>
    <col min="7942" max="7943" width="10.42578125" style="80" bestFit="1" customWidth="1"/>
    <col min="7944" max="7944" width="0" style="80" hidden="1" customWidth="1"/>
    <col min="7945" max="7945" width="9.140625" style="80"/>
    <col min="7946" max="7946" width="4.140625" style="80" customWidth="1"/>
    <col min="7947" max="8191" width="9.140625" style="80"/>
    <col min="8192" max="8192" width="2.7109375" style="80" bestFit="1" customWidth="1"/>
    <col min="8193" max="8193" width="41.140625" style="80" customWidth="1"/>
    <col min="8194" max="8194" width="12.85546875" style="80" customWidth="1"/>
    <col min="8195" max="8196" width="10.42578125" style="80" bestFit="1" customWidth="1"/>
    <col min="8197" max="8197" width="9.42578125" style="80" bestFit="1" customWidth="1"/>
    <col min="8198" max="8199" width="10.42578125" style="80" bestFit="1" customWidth="1"/>
    <col min="8200" max="8200" width="0" style="80" hidden="1" customWidth="1"/>
    <col min="8201" max="8201" width="9.140625" style="80"/>
    <col min="8202" max="8202" width="4.140625" style="80" customWidth="1"/>
    <col min="8203" max="8447" width="9.140625" style="80"/>
    <col min="8448" max="8448" width="2.7109375" style="80" bestFit="1" customWidth="1"/>
    <col min="8449" max="8449" width="41.140625" style="80" customWidth="1"/>
    <col min="8450" max="8450" width="12.85546875" style="80" customWidth="1"/>
    <col min="8451" max="8452" width="10.42578125" style="80" bestFit="1" customWidth="1"/>
    <col min="8453" max="8453" width="9.42578125" style="80" bestFit="1" customWidth="1"/>
    <col min="8454" max="8455" width="10.42578125" style="80" bestFit="1" customWidth="1"/>
    <col min="8456" max="8456" width="0" style="80" hidden="1" customWidth="1"/>
    <col min="8457" max="8457" width="9.140625" style="80"/>
    <col min="8458" max="8458" width="4.140625" style="80" customWidth="1"/>
    <col min="8459" max="8703" width="9.140625" style="80"/>
    <col min="8704" max="8704" width="2.7109375" style="80" bestFit="1" customWidth="1"/>
    <col min="8705" max="8705" width="41.140625" style="80" customWidth="1"/>
    <col min="8706" max="8706" width="12.85546875" style="80" customWidth="1"/>
    <col min="8707" max="8708" width="10.42578125" style="80" bestFit="1" customWidth="1"/>
    <col min="8709" max="8709" width="9.42578125" style="80" bestFit="1" customWidth="1"/>
    <col min="8710" max="8711" width="10.42578125" style="80" bestFit="1" customWidth="1"/>
    <col min="8712" max="8712" width="0" style="80" hidden="1" customWidth="1"/>
    <col min="8713" max="8713" width="9.140625" style="80"/>
    <col min="8714" max="8714" width="4.140625" style="80" customWidth="1"/>
    <col min="8715" max="8959" width="9.140625" style="80"/>
    <col min="8960" max="8960" width="2.7109375" style="80" bestFit="1" customWidth="1"/>
    <col min="8961" max="8961" width="41.140625" style="80" customWidth="1"/>
    <col min="8962" max="8962" width="12.85546875" style="80" customWidth="1"/>
    <col min="8963" max="8964" width="10.42578125" style="80" bestFit="1" customWidth="1"/>
    <col min="8965" max="8965" width="9.42578125" style="80" bestFit="1" customWidth="1"/>
    <col min="8966" max="8967" width="10.42578125" style="80" bestFit="1" customWidth="1"/>
    <col min="8968" max="8968" width="0" style="80" hidden="1" customWidth="1"/>
    <col min="8969" max="8969" width="9.140625" style="80"/>
    <col min="8970" max="8970" width="4.140625" style="80" customWidth="1"/>
    <col min="8971" max="9215" width="9.140625" style="80"/>
    <col min="9216" max="9216" width="2.7109375" style="80" bestFit="1" customWidth="1"/>
    <col min="9217" max="9217" width="41.140625" style="80" customWidth="1"/>
    <col min="9218" max="9218" width="12.85546875" style="80" customWidth="1"/>
    <col min="9219" max="9220" width="10.42578125" style="80" bestFit="1" customWidth="1"/>
    <col min="9221" max="9221" width="9.42578125" style="80" bestFit="1" customWidth="1"/>
    <col min="9222" max="9223" width="10.42578125" style="80" bestFit="1" customWidth="1"/>
    <col min="9224" max="9224" width="0" style="80" hidden="1" customWidth="1"/>
    <col min="9225" max="9225" width="9.140625" style="80"/>
    <col min="9226" max="9226" width="4.140625" style="80" customWidth="1"/>
    <col min="9227" max="9471" width="9.140625" style="80"/>
    <col min="9472" max="9472" width="2.7109375" style="80" bestFit="1" customWidth="1"/>
    <col min="9473" max="9473" width="41.140625" style="80" customWidth="1"/>
    <col min="9474" max="9474" width="12.85546875" style="80" customWidth="1"/>
    <col min="9475" max="9476" width="10.42578125" style="80" bestFit="1" customWidth="1"/>
    <col min="9477" max="9477" width="9.42578125" style="80" bestFit="1" customWidth="1"/>
    <col min="9478" max="9479" width="10.42578125" style="80" bestFit="1" customWidth="1"/>
    <col min="9480" max="9480" width="0" style="80" hidden="1" customWidth="1"/>
    <col min="9481" max="9481" width="9.140625" style="80"/>
    <col min="9482" max="9482" width="4.140625" style="80" customWidth="1"/>
    <col min="9483" max="9727" width="9.140625" style="80"/>
    <col min="9728" max="9728" width="2.7109375" style="80" bestFit="1" customWidth="1"/>
    <col min="9729" max="9729" width="41.140625" style="80" customWidth="1"/>
    <col min="9730" max="9730" width="12.85546875" style="80" customWidth="1"/>
    <col min="9731" max="9732" width="10.42578125" style="80" bestFit="1" customWidth="1"/>
    <col min="9733" max="9733" width="9.42578125" style="80" bestFit="1" customWidth="1"/>
    <col min="9734" max="9735" width="10.42578125" style="80" bestFit="1" customWidth="1"/>
    <col min="9736" max="9736" width="0" style="80" hidden="1" customWidth="1"/>
    <col min="9737" max="9737" width="9.140625" style="80"/>
    <col min="9738" max="9738" width="4.140625" style="80" customWidth="1"/>
    <col min="9739" max="9983" width="9.140625" style="80"/>
    <col min="9984" max="9984" width="2.7109375" style="80" bestFit="1" customWidth="1"/>
    <col min="9985" max="9985" width="41.140625" style="80" customWidth="1"/>
    <col min="9986" max="9986" width="12.85546875" style="80" customWidth="1"/>
    <col min="9987" max="9988" width="10.42578125" style="80" bestFit="1" customWidth="1"/>
    <col min="9989" max="9989" width="9.42578125" style="80" bestFit="1" customWidth="1"/>
    <col min="9990" max="9991" width="10.42578125" style="80" bestFit="1" customWidth="1"/>
    <col min="9992" max="9992" width="0" style="80" hidden="1" customWidth="1"/>
    <col min="9993" max="9993" width="9.140625" style="80"/>
    <col min="9994" max="9994" width="4.140625" style="80" customWidth="1"/>
    <col min="9995" max="10239" width="9.140625" style="80"/>
    <col min="10240" max="10240" width="2.7109375" style="80" bestFit="1" customWidth="1"/>
    <col min="10241" max="10241" width="41.140625" style="80" customWidth="1"/>
    <col min="10242" max="10242" width="12.85546875" style="80" customWidth="1"/>
    <col min="10243" max="10244" width="10.42578125" style="80" bestFit="1" customWidth="1"/>
    <col min="10245" max="10245" width="9.42578125" style="80" bestFit="1" customWidth="1"/>
    <col min="10246" max="10247" width="10.42578125" style="80" bestFit="1" customWidth="1"/>
    <col min="10248" max="10248" width="0" style="80" hidden="1" customWidth="1"/>
    <col min="10249" max="10249" width="9.140625" style="80"/>
    <col min="10250" max="10250" width="4.140625" style="80" customWidth="1"/>
    <col min="10251" max="10495" width="9.140625" style="80"/>
    <col min="10496" max="10496" width="2.7109375" style="80" bestFit="1" customWidth="1"/>
    <col min="10497" max="10497" width="41.140625" style="80" customWidth="1"/>
    <col min="10498" max="10498" width="12.85546875" style="80" customWidth="1"/>
    <col min="10499" max="10500" width="10.42578125" style="80" bestFit="1" customWidth="1"/>
    <col min="10501" max="10501" width="9.42578125" style="80" bestFit="1" customWidth="1"/>
    <col min="10502" max="10503" width="10.42578125" style="80" bestFit="1" customWidth="1"/>
    <col min="10504" max="10504" width="0" style="80" hidden="1" customWidth="1"/>
    <col min="10505" max="10505" width="9.140625" style="80"/>
    <col min="10506" max="10506" width="4.140625" style="80" customWidth="1"/>
    <col min="10507" max="10751" width="9.140625" style="80"/>
    <col min="10752" max="10752" width="2.7109375" style="80" bestFit="1" customWidth="1"/>
    <col min="10753" max="10753" width="41.140625" style="80" customWidth="1"/>
    <col min="10754" max="10754" width="12.85546875" style="80" customWidth="1"/>
    <col min="10755" max="10756" width="10.42578125" style="80" bestFit="1" customWidth="1"/>
    <col min="10757" max="10757" width="9.42578125" style="80" bestFit="1" customWidth="1"/>
    <col min="10758" max="10759" width="10.42578125" style="80" bestFit="1" customWidth="1"/>
    <col min="10760" max="10760" width="0" style="80" hidden="1" customWidth="1"/>
    <col min="10761" max="10761" width="9.140625" style="80"/>
    <col min="10762" max="10762" width="4.140625" style="80" customWidth="1"/>
    <col min="10763" max="11007" width="9.140625" style="80"/>
    <col min="11008" max="11008" width="2.7109375" style="80" bestFit="1" customWidth="1"/>
    <col min="11009" max="11009" width="41.140625" style="80" customWidth="1"/>
    <col min="11010" max="11010" width="12.85546875" style="80" customWidth="1"/>
    <col min="11011" max="11012" width="10.42578125" style="80" bestFit="1" customWidth="1"/>
    <col min="11013" max="11013" width="9.42578125" style="80" bestFit="1" customWidth="1"/>
    <col min="11014" max="11015" width="10.42578125" style="80" bestFit="1" customWidth="1"/>
    <col min="11016" max="11016" width="0" style="80" hidden="1" customWidth="1"/>
    <col min="11017" max="11017" width="9.140625" style="80"/>
    <col min="11018" max="11018" width="4.140625" style="80" customWidth="1"/>
    <col min="11019" max="11263" width="9.140625" style="80"/>
    <col min="11264" max="11264" width="2.7109375" style="80" bestFit="1" customWidth="1"/>
    <col min="11265" max="11265" width="41.140625" style="80" customWidth="1"/>
    <col min="11266" max="11266" width="12.85546875" style="80" customWidth="1"/>
    <col min="11267" max="11268" width="10.42578125" style="80" bestFit="1" customWidth="1"/>
    <col min="11269" max="11269" width="9.42578125" style="80" bestFit="1" customWidth="1"/>
    <col min="11270" max="11271" width="10.42578125" style="80" bestFit="1" customWidth="1"/>
    <col min="11272" max="11272" width="0" style="80" hidden="1" customWidth="1"/>
    <col min="11273" max="11273" width="9.140625" style="80"/>
    <col min="11274" max="11274" width="4.140625" style="80" customWidth="1"/>
    <col min="11275" max="11519" width="9.140625" style="80"/>
    <col min="11520" max="11520" width="2.7109375" style="80" bestFit="1" customWidth="1"/>
    <col min="11521" max="11521" width="41.140625" style="80" customWidth="1"/>
    <col min="11522" max="11522" width="12.85546875" style="80" customWidth="1"/>
    <col min="11523" max="11524" width="10.42578125" style="80" bestFit="1" customWidth="1"/>
    <col min="11525" max="11525" width="9.42578125" style="80" bestFit="1" customWidth="1"/>
    <col min="11526" max="11527" width="10.42578125" style="80" bestFit="1" customWidth="1"/>
    <col min="11528" max="11528" width="0" style="80" hidden="1" customWidth="1"/>
    <col min="11529" max="11529" width="9.140625" style="80"/>
    <col min="11530" max="11530" width="4.140625" style="80" customWidth="1"/>
    <col min="11531" max="11775" width="9.140625" style="80"/>
    <col min="11776" max="11776" width="2.7109375" style="80" bestFit="1" customWidth="1"/>
    <col min="11777" max="11777" width="41.140625" style="80" customWidth="1"/>
    <col min="11778" max="11778" width="12.85546875" style="80" customWidth="1"/>
    <col min="11779" max="11780" width="10.42578125" style="80" bestFit="1" customWidth="1"/>
    <col min="11781" max="11781" width="9.42578125" style="80" bestFit="1" customWidth="1"/>
    <col min="11782" max="11783" width="10.42578125" style="80" bestFit="1" customWidth="1"/>
    <col min="11784" max="11784" width="0" style="80" hidden="1" customWidth="1"/>
    <col min="11785" max="11785" width="9.140625" style="80"/>
    <col min="11786" max="11786" width="4.140625" style="80" customWidth="1"/>
    <col min="11787" max="12031" width="9.140625" style="80"/>
    <col min="12032" max="12032" width="2.7109375" style="80" bestFit="1" customWidth="1"/>
    <col min="12033" max="12033" width="41.140625" style="80" customWidth="1"/>
    <col min="12034" max="12034" width="12.85546875" style="80" customWidth="1"/>
    <col min="12035" max="12036" width="10.42578125" style="80" bestFit="1" customWidth="1"/>
    <col min="12037" max="12037" width="9.42578125" style="80" bestFit="1" customWidth="1"/>
    <col min="12038" max="12039" width="10.42578125" style="80" bestFit="1" customWidth="1"/>
    <col min="12040" max="12040" width="0" style="80" hidden="1" customWidth="1"/>
    <col min="12041" max="12041" width="9.140625" style="80"/>
    <col min="12042" max="12042" width="4.140625" style="80" customWidth="1"/>
    <col min="12043" max="12287" width="9.140625" style="80"/>
    <col min="12288" max="12288" width="2.7109375" style="80" bestFit="1" customWidth="1"/>
    <col min="12289" max="12289" width="41.140625" style="80" customWidth="1"/>
    <col min="12290" max="12290" width="12.85546875" style="80" customWidth="1"/>
    <col min="12291" max="12292" width="10.42578125" style="80" bestFit="1" customWidth="1"/>
    <col min="12293" max="12293" width="9.42578125" style="80" bestFit="1" customWidth="1"/>
    <col min="12294" max="12295" width="10.42578125" style="80" bestFit="1" customWidth="1"/>
    <col min="12296" max="12296" width="0" style="80" hidden="1" customWidth="1"/>
    <col min="12297" max="12297" width="9.140625" style="80"/>
    <col min="12298" max="12298" width="4.140625" style="80" customWidth="1"/>
    <col min="12299" max="12543" width="9.140625" style="80"/>
    <col min="12544" max="12544" width="2.7109375" style="80" bestFit="1" customWidth="1"/>
    <col min="12545" max="12545" width="41.140625" style="80" customWidth="1"/>
    <col min="12546" max="12546" width="12.85546875" style="80" customWidth="1"/>
    <col min="12547" max="12548" width="10.42578125" style="80" bestFit="1" customWidth="1"/>
    <col min="12549" max="12549" width="9.42578125" style="80" bestFit="1" customWidth="1"/>
    <col min="12550" max="12551" width="10.42578125" style="80" bestFit="1" customWidth="1"/>
    <col min="12552" max="12552" width="0" style="80" hidden="1" customWidth="1"/>
    <col min="12553" max="12553" width="9.140625" style="80"/>
    <col min="12554" max="12554" width="4.140625" style="80" customWidth="1"/>
    <col min="12555" max="12799" width="9.140625" style="80"/>
    <col min="12800" max="12800" width="2.7109375" style="80" bestFit="1" customWidth="1"/>
    <col min="12801" max="12801" width="41.140625" style="80" customWidth="1"/>
    <col min="12802" max="12802" width="12.85546875" style="80" customWidth="1"/>
    <col min="12803" max="12804" width="10.42578125" style="80" bestFit="1" customWidth="1"/>
    <col min="12805" max="12805" width="9.42578125" style="80" bestFit="1" customWidth="1"/>
    <col min="12806" max="12807" width="10.42578125" style="80" bestFit="1" customWidth="1"/>
    <col min="12808" max="12808" width="0" style="80" hidden="1" customWidth="1"/>
    <col min="12809" max="12809" width="9.140625" style="80"/>
    <col min="12810" max="12810" width="4.140625" style="80" customWidth="1"/>
    <col min="12811" max="13055" width="9.140625" style="80"/>
    <col min="13056" max="13056" width="2.7109375" style="80" bestFit="1" customWidth="1"/>
    <col min="13057" max="13057" width="41.140625" style="80" customWidth="1"/>
    <col min="13058" max="13058" width="12.85546875" style="80" customWidth="1"/>
    <col min="13059" max="13060" width="10.42578125" style="80" bestFit="1" customWidth="1"/>
    <col min="13061" max="13061" width="9.42578125" style="80" bestFit="1" customWidth="1"/>
    <col min="13062" max="13063" width="10.42578125" style="80" bestFit="1" customWidth="1"/>
    <col min="13064" max="13064" width="0" style="80" hidden="1" customWidth="1"/>
    <col min="13065" max="13065" width="9.140625" style="80"/>
    <col min="13066" max="13066" width="4.140625" style="80" customWidth="1"/>
    <col min="13067" max="13311" width="9.140625" style="80"/>
    <col min="13312" max="13312" width="2.7109375" style="80" bestFit="1" customWidth="1"/>
    <col min="13313" max="13313" width="41.140625" style="80" customWidth="1"/>
    <col min="13314" max="13314" width="12.85546875" style="80" customWidth="1"/>
    <col min="13315" max="13316" width="10.42578125" style="80" bestFit="1" customWidth="1"/>
    <col min="13317" max="13317" width="9.42578125" style="80" bestFit="1" customWidth="1"/>
    <col min="13318" max="13319" width="10.42578125" style="80" bestFit="1" customWidth="1"/>
    <col min="13320" max="13320" width="0" style="80" hidden="1" customWidth="1"/>
    <col min="13321" max="13321" width="9.140625" style="80"/>
    <col min="13322" max="13322" width="4.140625" style="80" customWidth="1"/>
    <col min="13323" max="13567" width="9.140625" style="80"/>
    <col min="13568" max="13568" width="2.7109375" style="80" bestFit="1" customWidth="1"/>
    <col min="13569" max="13569" width="41.140625" style="80" customWidth="1"/>
    <col min="13570" max="13570" width="12.85546875" style="80" customWidth="1"/>
    <col min="13571" max="13572" width="10.42578125" style="80" bestFit="1" customWidth="1"/>
    <col min="13573" max="13573" width="9.42578125" style="80" bestFit="1" customWidth="1"/>
    <col min="13574" max="13575" width="10.42578125" style="80" bestFit="1" customWidth="1"/>
    <col min="13576" max="13576" width="0" style="80" hidden="1" customWidth="1"/>
    <col min="13577" max="13577" width="9.140625" style="80"/>
    <col min="13578" max="13578" width="4.140625" style="80" customWidth="1"/>
    <col min="13579" max="13823" width="9.140625" style="80"/>
    <col min="13824" max="13824" width="2.7109375" style="80" bestFit="1" customWidth="1"/>
    <col min="13825" max="13825" width="41.140625" style="80" customWidth="1"/>
    <col min="13826" max="13826" width="12.85546875" style="80" customWidth="1"/>
    <col min="13827" max="13828" width="10.42578125" style="80" bestFit="1" customWidth="1"/>
    <col min="13829" max="13829" width="9.42578125" style="80" bestFit="1" customWidth="1"/>
    <col min="13830" max="13831" width="10.42578125" style="80" bestFit="1" customWidth="1"/>
    <col min="13832" max="13832" width="0" style="80" hidden="1" customWidth="1"/>
    <col min="13833" max="13833" width="9.140625" style="80"/>
    <col min="13834" max="13834" width="4.140625" style="80" customWidth="1"/>
    <col min="13835" max="14079" width="9.140625" style="80"/>
    <col min="14080" max="14080" width="2.7109375" style="80" bestFit="1" customWidth="1"/>
    <col min="14081" max="14081" width="41.140625" style="80" customWidth="1"/>
    <col min="14082" max="14082" width="12.85546875" style="80" customWidth="1"/>
    <col min="14083" max="14084" width="10.42578125" style="80" bestFit="1" customWidth="1"/>
    <col min="14085" max="14085" width="9.42578125" style="80" bestFit="1" customWidth="1"/>
    <col min="14086" max="14087" width="10.42578125" style="80" bestFit="1" customWidth="1"/>
    <col min="14088" max="14088" width="0" style="80" hidden="1" customWidth="1"/>
    <col min="14089" max="14089" width="9.140625" style="80"/>
    <col min="14090" max="14090" width="4.140625" style="80" customWidth="1"/>
    <col min="14091" max="14335" width="9.140625" style="80"/>
    <col min="14336" max="14336" width="2.7109375" style="80" bestFit="1" customWidth="1"/>
    <col min="14337" max="14337" width="41.140625" style="80" customWidth="1"/>
    <col min="14338" max="14338" width="12.85546875" style="80" customWidth="1"/>
    <col min="14339" max="14340" width="10.42578125" style="80" bestFit="1" customWidth="1"/>
    <col min="14341" max="14341" width="9.42578125" style="80" bestFit="1" customWidth="1"/>
    <col min="14342" max="14343" width="10.42578125" style="80" bestFit="1" customWidth="1"/>
    <col min="14344" max="14344" width="0" style="80" hidden="1" customWidth="1"/>
    <col min="14345" max="14345" width="9.140625" style="80"/>
    <col min="14346" max="14346" width="4.140625" style="80" customWidth="1"/>
    <col min="14347" max="14591" width="9.140625" style="80"/>
    <col min="14592" max="14592" width="2.7109375" style="80" bestFit="1" customWidth="1"/>
    <col min="14593" max="14593" width="41.140625" style="80" customWidth="1"/>
    <col min="14594" max="14594" width="12.85546875" style="80" customWidth="1"/>
    <col min="14595" max="14596" width="10.42578125" style="80" bestFit="1" customWidth="1"/>
    <col min="14597" max="14597" width="9.42578125" style="80" bestFit="1" customWidth="1"/>
    <col min="14598" max="14599" width="10.42578125" style="80" bestFit="1" customWidth="1"/>
    <col min="14600" max="14600" width="0" style="80" hidden="1" customWidth="1"/>
    <col min="14601" max="14601" width="9.140625" style="80"/>
    <col min="14602" max="14602" width="4.140625" style="80" customWidth="1"/>
    <col min="14603" max="14847" width="9.140625" style="80"/>
    <col min="14848" max="14848" width="2.7109375" style="80" bestFit="1" customWidth="1"/>
    <col min="14849" max="14849" width="41.140625" style="80" customWidth="1"/>
    <col min="14850" max="14850" width="12.85546875" style="80" customWidth="1"/>
    <col min="14851" max="14852" width="10.42578125" style="80" bestFit="1" customWidth="1"/>
    <col min="14853" max="14853" width="9.42578125" style="80" bestFit="1" customWidth="1"/>
    <col min="14854" max="14855" width="10.42578125" style="80" bestFit="1" customWidth="1"/>
    <col min="14856" max="14856" width="0" style="80" hidden="1" customWidth="1"/>
    <col min="14857" max="14857" width="9.140625" style="80"/>
    <col min="14858" max="14858" width="4.140625" style="80" customWidth="1"/>
    <col min="14859" max="15103" width="9.140625" style="80"/>
    <col min="15104" max="15104" width="2.7109375" style="80" bestFit="1" customWidth="1"/>
    <col min="15105" max="15105" width="41.140625" style="80" customWidth="1"/>
    <col min="15106" max="15106" width="12.85546875" style="80" customWidth="1"/>
    <col min="15107" max="15108" width="10.42578125" style="80" bestFit="1" customWidth="1"/>
    <col min="15109" max="15109" width="9.42578125" style="80" bestFit="1" customWidth="1"/>
    <col min="15110" max="15111" width="10.42578125" style="80" bestFit="1" customWidth="1"/>
    <col min="15112" max="15112" width="0" style="80" hidden="1" customWidth="1"/>
    <col min="15113" max="15113" width="9.140625" style="80"/>
    <col min="15114" max="15114" width="4.140625" style="80" customWidth="1"/>
    <col min="15115" max="15359" width="9.140625" style="80"/>
    <col min="15360" max="15360" width="2.7109375" style="80" bestFit="1" customWidth="1"/>
    <col min="15361" max="15361" width="41.140625" style="80" customWidth="1"/>
    <col min="15362" max="15362" width="12.85546875" style="80" customWidth="1"/>
    <col min="15363" max="15364" width="10.42578125" style="80" bestFit="1" customWidth="1"/>
    <col min="15365" max="15365" width="9.42578125" style="80" bestFit="1" customWidth="1"/>
    <col min="15366" max="15367" width="10.42578125" style="80" bestFit="1" customWidth="1"/>
    <col min="15368" max="15368" width="0" style="80" hidden="1" customWidth="1"/>
    <col min="15369" max="15369" width="9.140625" style="80"/>
    <col min="15370" max="15370" width="4.140625" style="80" customWidth="1"/>
    <col min="15371" max="15615" width="9.140625" style="80"/>
    <col min="15616" max="15616" width="2.7109375" style="80" bestFit="1" customWidth="1"/>
    <col min="15617" max="15617" width="41.140625" style="80" customWidth="1"/>
    <col min="15618" max="15618" width="12.85546875" style="80" customWidth="1"/>
    <col min="15619" max="15620" width="10.42578125" style="80" bestFit="1" customWidth="1"/>
    <col min="15621" max="15621" width="9.42578125" style="80" bestFit="1" customWidth="1"/>
    <col min="15622" max="15623" width="10.42578125" style="80" bestFit="1" customWidth="1"/>
    <col min="15624" max="15624" width="0" style="80" hidden="1" customWidth="1"/>
    <col min="15625" max="15625" width="9.140625" style="80"/>
    <col min="15626" max="15626" width="4.140625" style="80" customWidth="1"/>
    <col min="15627" max="15871" width="9.140625" style="80"/>
    <col min="15872" max="15872" width="2.7109375" style="80" bestFit="1" customWidth="1"/>
    <col min="15873" max="15873" width="41.140625" style="80" customWidth="1"/>
    <col min="15874" max="15874" width="12.85546875" style="80" customWidth="1"/>
    <col min="15875" max="15876" width="10.42578125" style="80" bestFit="1" customWidth="1"/>
    <col min="15877" max="15877" width="9.42578125" style="80" bestFit="1" customWidth="1"/>
    <col min="15878" max="15879" width="10.42578125" style="80" bestFit="1" customWidth="1"/>
    <col min="15880" max="15880" width="0" style="80" hidden="1" customWidth="1"/>
    <col min="15881" max="15881" width="9.140625" style="80"/>
    <col min="15882" max="15882" width="4.140625" style="80" customWidth="1"/>
    <col min="15883" max="16127" width="9.140625" style="80"/>
    <col min="16128" max="16128" width="2.7109375" style="80" bestFit="1" customWidth="1"/>
    <col min="16129" max="16129" width="41.140625" style="80" customWidth="1"/>
    <col min="16130" max="16130" width="12.85546875" style="80" customWidth="1"/>
    <col min="16131" max="16132" width="10.42578125" style="80" bestFit="1" customWidth="1"/>
    <col min="16133" max="16133" width="9.42578125" style="80" bestFit="1" customWidth="1"/>
    <col min="16134" max="16135" width="10.42578125" style="80" bestFit="1" customWidth="1"/>
    <col min="16136" max="16136" width="0" style="80" hidden="1" customWidth="1"/>
    <col min="16137" max="16137" width="9.140625" style="80"/>
    <col min="16138" max="16138" width="4.140625" style="80" customWidth="1"/>
    <col min="16139" max="16384" width="9.140625" style="80"/>
  </cols>
  <sheetData>
    <row r="1" spans="1:9" s="2" customFormat="1" ht="36" customHeight="1" thickBot="1">
      <c r="A1" s="1" t="s">
        <v>0</v>
      </c>
      <c r="B1" s="1"/>
      <c r="C1" s="1"/>
      <c r="D1" s="1"/>
      <c r="E1" s="1"/>
      <c r="F1" s="1"/>
      <c r="G1" s="1"/>
    </row>
    <row r="2" spans="1:9" s="2" customFormat="1">
      <c r="A2" s="3"/>
      <c r="B2" s="4"/>
      <c r="C2" s="5"/>
      <c r="D2" s="6" t="s">
        <v>1</v>
      </c>
      <c r="E2" s="7"/>
      <c r="F2" s="6" t="s">
        <v>1</v>
      </c>
      <c r="G2" s="7"/>
    </row>
    <row r="3" spans="1:9" s="2" customFormat="1" ht="22.5" thickBot="1">
      <c r="A3" s="8"/>
      <c r="B3" s="9"/>
      <c r="C3" s="10"/>
      <c r="D3" s="11" t="s">
        <v>2</v>
      </c>
      <c r="E3" s="12"/>
      <c r="F3" s="11" t="s">
        <v>3</v>
      </c>
      <c r="G3" s="12"/>
    </row>
    <row r="4" spans="1:9" s="2" customFormat="1" ht="16.5" customHeight="1">
      <c r="A4" s="13">
        <v>1</v>
      </c>
      <c r="B4" s="14" t="s">
        <v>4</v>
      </c>
      <c r="C4" s="15"/>
      <c r="D4" s="16" t="s">
        <v>5</v>
      </c>
      <c r="E4" s="17"/>
      <c r="F4" s="18" t="s">
        <v>6</v>
      </c>
      <c r="G4" s="19"/>
    </row>
    <row r="5" spans="1:9" s="2" customFormat="1" ht="16.5" customHeight="1">
      <c r="A5" s="13">
        <v>2</v>
      </c>
      <c r="B5" s="14" t="s">
        <v>7</v>
      </c>
      <c r="C5" s="15"/>
      <c r="D5" s="20">
        <v>4814</v>
      </c>
      <c r="E5" s="21"/>
      <c r="F5" s="20">
        <v>4784.3999999999996</v>
      </c>
      <c r="G5" s="21"/>
    </row>
    <row r="6" spans="1:9" s="2" customFormat="1" ht="16.5" customHeight="1">
      <c r="A6" s="13">
        <v>3</v>
      </c>
      <c r="B6" s="14" t="s">
        <v>8</v>
      </c>
      <c r="C6" s="15"/>
      <c r="D6" s="20">
        <v>1800</v>
      </c>
      <c r="E6" s="21"/>
      <c r="F6" s="20">
        <v>2182.5</v>
      </c>
      <c r="G6" s="21"/>
    </row>
    <row r="7" spans="1:9" s="2" customFormat="1" ht="16.5" customHeight="1">
      <c r="A7" s="13">
        <v>4</v>
      </c>
      <c r="B7" s="14" t="s">
        <v>9</v>
      </c>
      <c r="C7" s="15"/>
      <c r="D7" s="22">
        <v>6.75</v>
      </c>
      <c r="E7" s="23"/>
      <c r="F7" s="22">
        <v>5.9</v>
      </c>
      <c r="G7" s="23"/>
    </row>
    <row r="8" spans="1:9" s="2" customFormat="1" ht="16.5" customHeight="1">
      <c r="A8" s="13">
        <v>5</v>
      </c>
      <c r="B8" s="14" t="s">
        <v>10</v>
      </c>
      <c r="C8" s="15"/>
      <c r="D8" s="22">
        <v>7</v>
      </c>
      <c r="E8" s="23"/>
      <c r="F8" s="22">
        <v>6.7</v>
      </c>
      <c r="G8" s="23"/>
    </row>
    <row r="9" spans="1:9" s="2" customFormat="1" ht="16.5" customHeight="1">
      <c r="A9" s="13">
        <v>6</v>
      </c>
      <c r="B9" s="14" t="s">
        <v>11</v>
      </c>
      <c r="C9" s="15"/>
      <c r="D9" s="22">
        <v>6.91</v>
      </c>
      <c r="E9" s="23"/>
      <c r="F9" s="22">
        <v>6.24</v>
      </c>
      <c r="G9" s="23"/>
    </row>
    <row r="10" spans="1:9" s="2" customFormat="1" ht="16.5" customHeight="1">
      <c r="A10" s="13">
        <v>7</v>
      </c>
      <c r="B10" s="14" t="s">
        <v>12</v>
      </c>
      <c r="C10" s="15"/>
      <c r="D10" s="24">
        <v>98.858000000000004</v>
      </c>
      <c r="E10" s="25"/>
      <c r="F10" s="24">
        <v>97.498999999999995</v>
      </c>
      <c r="G10" s="25"/>
    </row>
    <row r="11" spans="1:9" s="2" customFormat="1" ht="19.5" thickBot="1">
      <c r="A11" s="26"/>
      <c r="B11" s="27"/>
      <c r="C11" s="10"/>
      <c r="D11" s="28"/>
      <c r="E11" s="29"/>
      <c r="F11" s="30"/>
      <c r="G11" s="31"/>
    </row>
    <row r="12" spans="1:9" s="35" customFormat="1" ht="22.5">
      <c r="A12" s="32"/>
      <c r="B12" s="33" t="s">
        <v>13</v>
      </c>
      <c r="C12" s="33"/>
      <c r="D12" s="33" t="s">
        <v>14</v>
      </c>
      <c r="E12" s="33"/>
      <c r="F12" s="33"/>
      <c r="G12" s="33"/>
      <c r="H12" s="34"/>
      <c r="I12" s="34"/>
    </row>
    <row r="13" spans="1:9" s="2" customFormat="1" ht="18.75" customHeight="1">
      <c r="A13" s="32"/>
      <c r="B13" s="36" t="s">
        <v>15</v>
      </c>
      <c r="C13" s="33"/>
      <c r="D13" s="36"/>
      <c r="E13" s="33"/>
      <c r="F13" s="33"/>
      <c r="G13" s="33"/>
      <c r="H13" s="37"/>
      <c r="I13" s="37"/>
    </row>
    <row r="14" spans="1:9" s="40" customFormat="1" ht="18.75" customHeight="1">
      <c r="A14" s="38"/>
      <c r="B14" s="39"/>
      <c r="C14" s="38"/>
      <c r="D14" s="39"/>
      <c r="E14" s="33"/>
      <c r="F14" s="33"/>
      <c r="G14" s="33"/>
      <c r="H14" s="37"/>
      <c r="I14" s="37"/>
    </row>
    <row r="15" spans="1:9" s="2" customFormat="1" ht="20.25" hidden="1" customHeight="1">
      <c r="A15" s="41" t="s">
        <v>16</v>
      </c>
      <c r="B15" s="41"/>
      <c r="C15" s="41"/>
      <c r="D15" s="41"/>
      <c r="E15" s="41"/>
      <c r="F15" s="41"/>
      <c r="G15" s="41"/>
    </row>
    <row r="16" spans="1:9" s="2" customFormat="1" ht="3.75" hidden="1" customHeight="1">
      <c r="A16" s="42"/>
      <c r="B16" s="42"/>
      <c r="C16" s="42"/>
      <c r="D16" s="42"/>
      <c r="E16" s="42"/>
      <c r="F16" s="43"/>
      <c r="G16" s="32"/>
    </row>
    <row r="17" spans="1:15" s="2" customFormat="1" ht="26.25" hidden="1" customHeight="1">
      <c r="A17" s="44" t="s">
        <v>17</v>
      </c>
      <c r="B17" s="45"/>
      <c r="C17" s="46" t="s">
        <v>18</v>
      </c>
      <c r="D17" s="46"/>
      <c r="E17" s="47"/>
      <c r="F17" s="46" t="s">
        <v>19</v>
      </c>
      <c r="G17" s="46"/>
    </row>
    <row r="18" spans="1:15" s="2" customFormat="1" ht="23.25" hidden="1" customHeight="1">
      <c r="A18" s="48"/>
      <c r="B18" s="49"/>
      <c r="C18" s="50" t="s">
        <v>20</v>
      </c>
      <c r="D18" s="51" t="s">
        <v>21</v>
      </c>
      <c r="E18" s="51" t="s">
        <v>22</v>
      </c>
      <c r="F18" s="50" t="s">
        <v>20</v>
      </c>
      <c r="G18" s="51" t="s">
        <v>21</v>
      </c>
    </row>
    <row r="19" spans="1:15" s="2" customFormat="1" ht="21.75" hidden="1" customHeight="1">
      <c r="A19" s="52">
        <v>1</v>
      </c>
      <c r="B19" s="53" t="s">
        <v>23</v>
      </c>
      <c r="C19" s="54">
        <v>545.70000000000005</v>
      </c>
      <c r="D19" s="55">
        <v>497.7</v>
      </c>
      <c r="E19" s="56">
        <v>419</v>
      </c>
      <c r="F19" s="54">
        <v>623.79999999999995</v>
      </c>
      <c r="G19" s="55">
        <v>421.1</v>
      </c>
    </row>
    <row r="20" spans="1:15" s="2" customFormat="1" ht="21.75" hidden="1" customHeight="1">
      <c r="A20" s="52">
        <v>2</v>
      </c>
      <c r="B20" s="53" t="s">
        <v>24</v>
      </c>
      <c r="C20" s="57">
        <v>345.7</v>
      </c>
      <c r="D20" s="58">
        <v>340.3</v>
      </c>
      <c r="E20" s="56">
        <v>314</v>
      </c>
      <c r="F20" s="57">
        <v>438.6</v>
      </c>
      <c r="G20" s="58">
        <v>296.10000000000002</v>
      </c>
    </row>
    <row r="21" spans="1:15" s="2" customFormat="1" ht="21.75" hidden="1" customHeight="1">
      <c r="A21" s="52">
        <v>3</v>
      </c>
      <c r="B21" s="59" t="s">
        <v>25</v>
      </c>
      <c r="C21" s="60">
        <v>7.5</v>
      </c>
      <c r="D21" s="60">
        <v>7.65</v>
      </c>
      <c r="E21" s="60">
        <v>7.8</v>
      </c>
      <c r="F21" s="60">
        <v>7.5</v>
      </c>
      <c r="G21" s="60">
        <v>7.65</v>
      </c>
    </row>
    <row r="22" spans="1:15" s="2" customFormat="1" ht="21.75" hidden="1" customHeight="1">
      <c r="A22" s="52">
        <v>4</v>
      </c>
      <c r="B22" s="53" t="s">
        <v>26</v>
      </c>
      <c r="C22" s="61">
        <v>9.6</v>
      </c>
      <c r="D22" s="62">
        <v>10.6</v>
      </c>
      <c r="E22" s="63">
        <v>10.9</v>
      </c>
      <c r="F22" s="61">
        <v>9.8000000000000007</v>
      </c>
      <c r="G22" s="62">
        <v>10.8</v>
      </c>
    </row>
    <row r="23" spans="1:15" s="2" customFormat="1" ht="21.75" hidden="1" customHeight="1">
      <c r="A23" s="52">
        <v>5</v>
      </c>
      <c r="B23" s="53" t="s">
        <v>27</v>
      </c>
      <c r="C23" s="61">
        <v>9.24</v>
      </c>
      <c r="D23" s="62">
        <v>10.15</v>
      </c>
      <c r="E23" s="63">
        <v>10.38</v>
      </c>
      <c r="F23" s="61">
        <v>9.44</v>
      </c>
      <c r="G23" s="62">
        <v>10.37</v>
      </c>
    </row>
    <row r="24" spans="1:15" s="2" customFormat="1" ht="21.75" hidden="1" customHeight="1">
      <c r="A24" s="52">
        <v>6</v>
      </c>
      <c r="B24" s="53" t="s">
        <v>28</v>
      </c>
      <c r="C24" s="64">
        <v>91.174999999999997</v>
      </c>
      <c r="D24" s="65">
        <v>82.168999999999997</v>
      </c>
      <c r="E24" s="66">
        <v>78.429000000000002</v>
      </c>
      <c r="F24" s="64">
        <v>90.224000000000004</v>
      </c>
      <c r="G24" s="65">
        <v>80.816999999999993</v>
      </c>
    </row>
    <row r="25" spans="1:15" s="2" customFormat="1" ht="8.25" hidden="1" customHeight="1">
      <c r="A25" s="67"/>
      <c r="B25" s="68"/>
      <c r="C25" s="69"/>
      <c r="D25" s="70"/>
      <c r="E25" s="71"/>
      <c r="F25" s="69"/>
      <c r="G25" s="70"/>
    </row>
    <row r="26" spans="1:15" s="72" customFormat="1" ht="4.5" hidden="1" customHeight="1">
      <c r="A26" s="43"/>
      <c r="B26" s="43"/>
      <c r="C26" s="43"/>
      <c r="D26" s="43"/>
      <c r="E26" s="43"/>
      <c r="F26" s="43"/>
      <c r="G26" s="43"/>
    </row>
    <row r="27" spans="1:15" s="75" customFormat="1" ht="12.75" hidden="1" customHeight="1">
      <c r="A27" s="73" t="s">
        <v>29</v>
      </c>
      <c r="B27" s="74"/>
      <c r="C27" s="74"/>
      <c r="D27" s="73" t="s">
        <v>30</v>
      </c>
      <c r="E27" s="73"/>
      <c r="F27" s="73"/>
      <c r="G27" s="73"/>
    </row>
    <row r="28" spans="1:15" s="75" customFormat="1" ht="13.5" hidden="1" customHeight="1">
      <c r="A28" s="76" t="s">
        <v>31</v>
      </c>
      <c r="B28" s="76"/>
      <c r="C28" s="76"/>
      <c r="D28" s="76" t="s">
        <v>32</v>
      </c>
      <c r="E28" s="76"/>
      <c r="F28" s="76"/>
      <c r="G28" s="76"/>
    </row>
    <row r="29" spans="1:15" s="75" customFormat="1" ht="13.5" hidden="1" customHeight="1">
      <c r="A29" s="76" t="s">
        <v>33</v>
      </c>
      <c r="B29" s="76"/>
      <c r="C29" s="76"/>
      <c r="D29" s="76" t="s">
        <v>34</v>
      </c>
      <c r="E29" s="76"/>
      <c r="F29" s="76"/>
      <c r="G29" s="76"/>
    </row>
    <row r="30" spans="1:15" s="75" customFormat="1" ht="13.5" hidden="1" customHeight="1">
      <c r="A30" s="76" t="s">
        <v>35</v>
      </c>
      <c r="B30" s="76"/>
      <c r="C30" s="76"/>
      <c r="D30" s="76" t="s">
        <v>36</v>
      </c>
      <c r="E30" s="76"/>
      <c r="F30" s="76"/>
      <c r="G30" s="76"/>
    </row>
    <row r="31" spans="1:15" s="79" customFormat="1" hidden="1">
      <c r="A31" s="38" t="s">
        <v>37</v>
      </c>
      <c r="B31" s="32"/>
      <c r="C31" s="32"/>
      <c r="D31" s="77"/>
      <c r="E31" s="77"/>
      <c r="F31" s="77"/>
      <c r="G31" s="77"/>
      <c r="H31" s="78"/>
      <c r="I31" s="2"/>
      <c r="J31" s="2"/>
      <c r="K31" s="2"/>
      <c r="L31" s="2"/>
      <c r="M31" s="2"/>
      <c r="N31" s="2"/>
      <c r="O31" s="2"/>
    </row>
    <row r="32" spans="1:15" s="79" customFormat="1">
      <c r="A32" s="38" t="s">
        <v>37</v>
      </c>
      <c r="B32" s="32"/>
      <c r="C32" s="32"/>
      <c r="D32" s="77"/>
      <c r="E32" s="77"/>
      <c r="F32" s="77"/>
      <c r="G32" s="77"/>
      <c r="H32" s="78"/>
      <c r="I32" s="2"/>
      <c r="J32" s="2"/>
      <c r="K32" s="2"/>
      <c r="L32" s="2"/>
      <c r="M32" s="2"/>
      <c r="N32" s="2"/>
      <c r="O32" s="2"/>
    </row>
    <row r="33" spans="1:15" s="79" customFormat="1">
      <c r="A33" s="38"/>
      <c r="B33" s="32"/>
      <c r="C33" s="32"/>
      <c r="D33" s="77"/>
      <c r="E33" s="77"/>
      <c r="F33" s="77"/>
      <c r="G33" s="77"/>
      <c r="H33" s="78"/>
      <c r="I33" s="2"/>
      <c r="J33" s="2"/>
      <c r="K33" s="2"/>
      <c r="L33" s="2"/>
      <c r="M33" s="2"/>
      <c r="N33" s="2"/>
      <c r="O33" s="2"/>
    </row>
    <row r="34" spans="1:15" ht="41.25" customHeight="1" thickBot="1">
      <c r="A34" s="1" t="s">
        <v>38</v>
      </c>
      <c r="B34" s="1"/>
      <c r="C34" s="1"/>
      <c r="D34" s="1"/>
      <c r="E34" s="1"/>
      <c r="F34" s="1"/>
      <c r="G34" s="1"/>
    </row>
    <row r="35" spans="1:15">
      <c r="A35" s="3"/>
      <c r="B35" s="4"/>
      <c r="C35" s="5"/>
      <c r="D35" s="6" t="s">
        <v>1</v>
      </c>
      <c r="E35" s="7"/>
      <c r="F35" s="6" t="s">
        <v>1</v>
      </c>
      <c r="G35" s="7"/>
    </row>
    <row r="36" spans="1:15" ht="22.5" thickBot="1">
      <c r="A36" s="8"/>
      <c r="B36" s="9"/>
      <c r="C36" s="10"/>
      <c r="D36" s="11" t="s">
        <v>39</v>
      </c>
      <c r="E36" s="12"/>
      <c r="F36" s="11" t="s">
        <v>40</v>
      </c>
      <c r="G36" s="12"/>
    </row>
    <row r="37" spans="1:15" ht="18" customHeight="1">
      <c r="A37" s="13">
        <v>1</v>
      </c>
      <c r="B37" s="14" t="s">
        <v>4</v>
      </c>
      <c r="C37" s="15"/>
      <c r="D37" s="81">
        <v>1400</v>
      </c>
      <c r="E37" s="82"/>
      <c r="F37" s="18" t="s">
        <v>5</v>
      </c>
      <c r="G37" s="19"/>
    </row>
    <row r="38" spans="1:15" ht="18" customHeight="1">
      <c r="A38" s="13">
        <v>2</v>
      </c>
      <c r="B38" s="14" t="s">
        <v>7</v>
      </c>
      <c r="C38" s="15"/>
      <c r="D38" s="81">
        <v>3296</v>
      </c>
      <c r="E38" s="82"/>
      <c r="F38" s="81">
        <v>5495.5</v>
      </c>
      <c r="G38" s="82"/>
    </row>
    <row r="39" spans="1:15" ht="18" customHeight="1">
      <c r="A39" s="13">
        <v>3</v>
      </c>
      <c r="B39" s="14" t="s">
        <v>8</v>
      </c>
      <c r="C39" s="15"/>
      <c r="D39" s="81">
        <v>1400</v>
      </c>
      <c r="E39" s="82"/>
      <c r="F39" s="81">
        <v>2003</v>
      </c>
      <c r="G39" s="82"/>
    </row>
    <row r="40" spans="1:15" ht="18" customHeight="1">
      <c r="A40" s="13">
        <v>4</v>
      </c>
      <c r="B40" s="14" t="s">
        <v>9</v>
      </c>
      <c r="C40" s="15"/>
      <c r="D40" s="22">
        <v>6.95</v>
      </c>
      <c r="E40" s="23"/>
      <c r="F40" s="22">
        <v>6.9</v>
      </c>
      <c r="G40" s="23"/>
    </row>
    <row r="41" spans="1:15" ht="18" customHeight="1">
      <c r="A41" s="13">
        <v>5</v>
      </c>
      <c r="B41" s="14" t="s">
        <v>10</v>
      </c>
      <c r="C41" s="15"/>
      <c r="D41" s="22">
        <v>7.9</v>
      </c>
      <c r="E41" s="23"/>
      <c r="F41" s="22">
        <v>7.03</v>
      </c>
      <c r="G41" s="23"/>
    </row>
    <row r="42" spans="1:15" ht="18" customHeight="1">
      <c r="A42" s="13">
        <v>6</v>
      </c>
      <c r="B42" s="14" t="s">
        <v>11</v>
      </c>
      <c r="C42" s="15"/>
      <c r="D42" s="22">
        <v>7.6</v>
      </c>
      <c r="E42" s="23"/>
      <c r="F42" s="22">
        <v>6.97</v>
      </c>
      <c r="G42" s="23"/>
    </row>
    <row r="43" spans="1:15" ht="18" customHeight="1">
      <c r="A43" s="13">
        <v>7</v>
      </c>
      <c r="B43" s="14" t="s">
        <v>12</v>
      </c>
      <c r="C43" s="15"/>
      <c r="D43" s="24">
        <v>94.241</v>
      </c>
      <c r="E43" s="25"/>
      <c r="F43" s="24">
        <v>99.355000000000004</v>
      </c>
      <c r="G43" s="25"/>
    </row>
    <row r="44" spans="1:15" ht="19.5" thickBot="1">
      <c r="A44" s="26"/>
      <c r="B44" s="27"/>
      <c r="C44" s="10"/>
      <c r="D44" s="28"/>
      <c r="E44" s="29"/>
      <c r="F44" s="28"/>
      <c r="G44" s="29"/>
    </row>
    <row r="45" spans="1:15" s="84" customFormat="1" ht="22.5">
      <c r="A45" s="32"/>
      <c r="B45" s="38" t="s">
        <v>41</v>
      </c>
      <c r="C45" s="33"/>
      <c r="D45" s="38" t="s">
        <v>42</v>
      </c>
      <c r="E45" s="33"/>
      <c r="F45" s="33"/>
      <c r="G45" s="83"/>
    </row>
    <row r="46" spans="1:15">
      <c r="A46" s="38" t="s">
        <v>37</v>
      </c>
      <c r="B46" s="38"/>
      <c r="C46" s="38"/>
      <c r="D46" s="38"/>
      <c r="E46" s="38"/>
      <c r="F46" s="38"/>
      <c r="G46" s="38"/>
    </row>
    <row r="47" spans="1:15">
      <c r="B47" s="36" t="s">
        <v>15</v>
      </c>
    </row>
    <row r="48" spans="1:15" ht="48" customHeight="1" thickBot="1">
      <c r="A48" s="1" t="s">
        <v>43</v>
      </c>
      <c r="B48" s="1"/>
      <c r="C48" s="1"/>
      <c r="D48" s="1"/>
      <c r="E48" s="1"/>
      <c r="F48" s="1"/>
      <c r="G48" s="1"/>
    </row>
    <row r="49" spans="1:7">
      <c r="A49" s="3"/>
      <c r="B49" s="4"/>
      <c r="C49" s="5"/>
      <c r="D49" s="6" t="s">
        <v>1</v>
      </c>
      <c r="E49" s="7"/>
      <c r="F49" s="6" t="s">
        <v>1</v>
      </c>
      <c r="G49" s="7"/>
    </row>
    <row r="50" spans="1:7" ht="22.5" thickBot="1">
      <c r="A50" s="8"/>
      <c r="B50" s="9"/>
      <c r="C50" s="10"/>
      <c r="D50" s="11" t="s">
        <v>44</v>
      </c>
      <c r="E50" s="12"/>
      <c r="F50" s="11" t="s">
        <v>45</v>
      </c>
      <c r="G50" s="12"/>
    </row>
    <row r="51" spans="1:7" ht="18" customHeight="1">
      <c r="A51" s="13">
        <v>1</v>
      </c>
      <c r="B51" s="86" t="s">
        <v>4</v>
      </c>
      <c r="C51" s="87"/>
      <c r="D51" s="81">
        <v>1000</v>
      </c>
      <c r="E51" s="82"/>
      <c r="F51" s="81">
        <v>1000</v>
      </c>
      <c r="G51" s="82"/>
    </row>
    <row r="52" spans="1:7" ht="18" customHeight="1">
      <c r="A52" s="13">
        <v>2</v>
      </c>
      <c r="B52" s="14" t="s">
        <v>7</v>
      </c>
      <c r="C52" s="15"/>
      <c r="D52" s="81">
        <v>2553.4</v>
      </c>
      <c r="E52" s="82"/>
      <c r="F52" s="81">
        <v>2209</v>
      </c>
      <c r="G52" s="82"/>
    </row>
    <row r="53" spans="1:7" ht="18" customHeight="1">
      <c r="A53" s="13">
        <v>3</v>
      </c>
      <c r="B53" s="14" t="s">
        <v>8</v>
      </c>
      <c r="C53" s="15"/>
      <c r="D53" s="81">
        <v>1000</v>
      </c>
      <c r="E53" s="82"/>
      <c r="F53" s="81">
        <v>1000</v>
      </c>
      <c r="G53" s="82"/>
    </row>
    <row r="54" spans="1:7" ht="18" customHeight="1">
      <c r="A54" s="13">
        <v>4</v>
      </c>
      <c r="B54" s="14" t="s">
        <v>46</v>
      </c>
      <c r="C54" s="15"/>
      <c r="D54" s="22">
        <v>4.25</v>
      </c>
      <c r="E54" s="23"/>
      <c r="F54" s="22">
        <v>3.5</v>
      </c>
      <c r="G54" s="23"/>
    </row>
    <row r="55" spans="1:7" ht="18" customHeight="1">
      <c r="A55" s="13">
        <v>5</v>
      </c>
      <c r="B55" s="14" t="s">
        <v>47</v>
      </c>
      <c r="C55" s="15"/>
      <c r="D55" s="22">
        <v>1.75</v>
      </c>
      <c r="E55" s="23"/>
      <c r="F55" s="22">
        <v>2</v>
      </c>
      <c r="G55" s="23"/>
    </row>
    <row r="56" spans="1:7" ht="18" customHeight="1">
      <c r="A56" s="13">
        <v>6</v>
      </c>
      <c r="B56" s="14" t="s">
        <v>48</v>
      </c>
      <c r="C56" s="15"/>
      <c r="D56" s="22">
        <v>2.39</v>
      </c>
      <c r="E56" s="23"/>
      <c r="F56" s="22">
        <v>2.2999999999999998</v>
      </c>
      <c r="G56" s="23"/>
    </row>
    <row r="57" spans="1:7" ht="19.5" thickBot="1">
      <c r="A57" s="26"/>
      <c r="B57" s="27"/>
      <c r="C57" s="10"/>
      <c r="D57" s="28"/>
      <c r="E57" s="29"/>
      <c r="F57" s="28"/>
      <c r="G57" s="29"/>
    </row>
    <row r="58" spans="1:7" s="84" customFormat="1" ht="22.5">
      <c r="A58" s="32"/>
      <c r="B58" s="33" t="s">
        <v>49</v>
      </c>
      <c r="C58" s="33"/>
      <c r="D58" s="33" t="s">
        <v>50</v>
      </c>
      <c r="E58" s="32"/>
      <c r="F58" s="33"/>
      <c r="G58" s="83"/>
    </row>
    <row r="59" spans="1:7">
      <c r="A59" s="38" t="s">
        <v>37</v>
      </c>
      <c r="B59" s="38"/>
      <c r="C59" s="38"/>
      <c r="D59" s="38"/>
      <c r="E59" s="38"/>
      <c r="F59" s="38"/>
      <c r="G59" s="38"/>
    </row>
  </sheetData>
  <mergeCells count="92">
    <mergeCell ref="D57:E57"/>
    <mergeCell ref="F57:G57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D44:E44"/>
    <mergeCell ref="F44:G44"/>
    <mergeCell ref="A48:G48"/>
    <mergeCell ref="D49:E49"/>
    <mergeCell ref="F49:G49"/>
    <mergeCell ref="D50:E50"/>
    <mergeCell ref="F50:G50"/>
    <mergeCell ref="B42:C42"/>
    <mergeCell ref="D42:E42"/>
    <mergeCell ref="F42:G42"/>
    <mergeCell ref="B43:C43"/>
    <mergeCell ref="D43:E43"/>
    <mergeCell ref="F43:G43"/>
    <mergeCell ref="B40:C40"/>
    <mergeCell ref="D40:E40"/>
    <mergeCell ref="F40:G40"/>
    <mergeCell ref="B41:C41"/>
    <mergeCell ref="D41:E41"/>
    <mergeCell ref="F41:G41"/>
    <mergeCell ref="B38:C38"/>
    <mergeCell ref="D38:E38"/>
    <mergeCell ref="F38:G38"/>
    <mergeCell ref="B39:C39"/>
    <mergeCell ref="D39:E39"/>
    <mergeCell ref="F39:G39"/>
    <mergeCell ref="A34:G34"/>
    <mergeCell ref="D35:E35"/>
    <mergeCell ref="F35:G35"/>
    <mergeCell ref="D36:E36"/>
    <mergeCell ref="F36:G36"/>
    <mergeCell ref="B37:C37"/>
    <mergeCell ref="D37:E37"/>
    <mergeCell ref="F37:G37"/>
    <mergeCell ref="A28:C28"/>
    <mergeCell ref="D28:G28"/>
    <mergeCell ref="A29:C29"/>
    <mergeCell ref="D29:G29"/>
    <mergeCell ref="A30:C30"/>
    <mergeCell ref="D30:G30"/>
    <mergeCell ref="D11:E11"/>
    <mergeCell ref="A15:G15"/>
    <mergeCell ref="A17:B18"/>
    <mergeCell ref="C17:E17"/>
    <mergeCell ref="F17:G17"/>
    <mergeCell ref="A27:C27"/>
    <mergeCell ref="D27:G27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G1"/>
    <mergeCell ref="D2:E2"/>
    <mergeCell ref="F2:G2"/>
    <mergeCell ref="D3:E3"/>
    <mergeCell ref="F3:G3"/>
    <mergeCell ref="B4:C4"/>
    <mergeCell ref="D4:E4"/>
    <mergeCell ref="F4:G4"/>
  </mergeCells>
  <printOptions horizontalCentered="1"/>
  <pageMargins left="0" right="0" top="0.74803149606299213" bottom="0" header="0.27559055118110237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5-01-13T11:20:51Z</dcterms:created>
  <dcterms:modified xsi:type="dcterms:W3CDTF">2015-01-13T11:21:46Z</dcterms:modified>
</cp:coreProperties>
</file>